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データ移行後】部活動改革推進課\31 地域移行\■地域スポーツクラブ活動体制整備事業（Ｒ５～委託事業）\R6\03_各局へ\06_【別紙4】調査様式一式（地域移行スポーツクラブ活動への移行に向けた実証）\"/>
    </mc:Choice>
  </mc:AlternateContent>
  <bookViews>
    <workbookView xWindow="930" yWindow="0" windowWidth="27870" windowHeight="12795" tabRatio="849" activeTab="1"/>
  </bookViews>
  <sheets>
    <sheet name="地方公共団体コード" sheetId="5" r:id="rId1"/>
    <sheet name="別紙１-1取組内容確認シート（都道府県市区町村） " sheetId="4" r:id="rId2"/>
    <sheet name="別紙1-2再委託先市区町村一覧（都道府県）" sheetId="16" r:id="rId3"/>
    <sheet name="【別紙1-2作成用】データ貼り付けシート" sheetId="17" r:id="rId4"/>
    <sheet name="【事務局用】取組内容確認シートの結合手順" sheetId="13" r:id="rId5"/>
    <sheet name="【事務局用】集計用シート" sheetId="18" r:id="rId6"/>
  </sheets>
  <externalReferences>
    <externalReference r:id="rId7"/>
  </externalReferences>
  <definedNames>
    <definedName name="_xlnm.Print_Area" localSheetId="1">'別紙１-1取組内容確認シート（都道府県市区町村） '!$C$1:$X$223</definedName>
    <definedName name="_xlnm.Print_Area" localSheetId="2">'別紙1-2再委託先市区町村一覧（都道府県）'!$A$1:$O$207</definedName>
    <definedName name="_xlnm.Print_Titles" localSheetId="2">'別紙1-2再委託先市区町村一覧（都道府県）'!$1:$6</definedName>
    <definedName name="その他経費" localSheetId="2">#REF!</definedName>
    <definedName name="その他経費">[1]目一覧!$D$3:$D$5</definedName>
    <definedName name="教室事業費" localSheetId="2">#REF!</definedName>
    <definedName name="教室事業費">[1]目一覧!$B$3:$B$10</definedName>
    <definedName name="発表会事業費" localSheetId="2">#REF!</definedName>
    <definedName name="発表会事業費">[1]目一覧!$C$3:$C$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65" i="4" l="1"/>
  <c r="G203" i="4"/>
  <c r="G60" i="4"/>
  <c r="G46" i="4"/>
  <c r="G26" i="4"/>
  <c r="G22" i="4"/>
  <c r="G18" i="4"/>
  <c r="B206" i="16"/>
  <c r="C206" i="16"/>
  <c r="D206" i="16"/>
  <c r="E206" i="16"/>
  <c r="F206" i="16"/>
  <c r="G206" i="16"/>
  <c r="H206" i="16"/>
  <c r="I206" i="16"/>
  <c r="J206" i="16"/>
  <c r="K206" i="16"/>
  <c r="L206" i="16"/>
  <c r="M206" i="16"/>
  <c r="N206" i="16"/>
  <c r="O206" i="16"/>
  <c r="B8" i="16"/>
  <c r="C8" i="16"/>
  <c r="D8" i="16"/>
  <c r="E8" i="16"/>
  <c r="F8" i="16"/>
  <c r="G8" i="16"/>
  <c r="H8" i="16"/>
  <c r="I8" i="16"/>
  <c r="J8" i="16"/>
  <c r="K8" i="16"/>
  <c r="L8" i="16"/>
  <c r="M8" i="16"/>
  <c r="N8" i="16"/>
  <c r="O8" i="16"/>
  <c r="B9" i="16"/>
  <c r="C9" i="16"/>
  <c r="D9" i="16"/>
  <c r="E9" i="16"/>
  <c r="F9" i="16"/>
  <c r="G9" i="16"/>
  <c r="H9" i="16"/>
  <c r="I9" i="16"/>
  <c r="J9" i="16"/>
  <c r="K9" i="16"/>
  <c r="L9" i="16"/>
  <c r="M9" i="16"/>
  <c r="N9" i="16"/>
  <c r="O9" i="16"/>
  <c r="B10" i="16"/>
  <c r="C10" i="16"/>
  <c r="D10" i="16"/>
  <c r="E10" i="16"/>
  <c r="F10" i="16"/>
  <c r="G10" i="16"/>
  <c r="H10" i="16"/>
  <c r="I10" i="16"/>
  <c r="J10" i="16"/>
  <c r="K10" i="16"/>
  <c r="L10" i="16"/>
  <c r="M10" i="16"/>
  <c r="N10" i="16"/>
  <c r="O10" i="16"/>
  <c r="B11" i="16"/>
  <c r="C11" i="16"/>
  <c r="D11" i="16"/>
  <c r="E11" i="16"/>
  <c r="F11" i="16"/>
  <c r="G11" i="16"/>
  <c r="H11" i="16"/>
  <c r="I11" i="16"/>
  <c r="J11" i="16"/>
  <c r="K11" i="16"/>
  <c r="L11" i="16"/>
  <c r="M11" i="16"/>
  <c r="N11" i="16"/>
  <c r="O11" i="16"/>
  <c r="B12" i="16"/>
  <c r="C12" i="16"/>
  <c r="D12" i="16"/>
  <c r="E12" i="16"/>
  <c r="F12" i="16"/>
  <c r="G12" i="16"/>
  <c r="H12" i="16"/>
  <c r="I12" i="16"/>
  <c r="J12" i="16"/>
  <c r="K12" i="16"/>
  <c r="L12" i="16"/>
  <c r="M12" i="16"/>
  <c r="N12" i="16"/>
  <c r="O12" i="16"/>
  <c r="B13" i="16"/>
  <c r="C13" i="16"/>
  <c r="D13" i="16"/>
  <c r="E13" i="16"/>
  <c r="F13" i="16"/>
  <c r="G13" i="16"/>
  <c r="H13" i="16"/>
  <c r="I13" i="16"/>
  <c r="J13" i="16"/>
  <c r="K13" i="16"/>
  <c r="L13" i="16"/>
  <c r="M13" i="16"/>
  <c r="N13" i="16"/>
  <c r="O13" i="16"/>
  <c r="B14" i="16"/>
  <c r="C14" i="16"/>
  <c r="D14" i="16"/>
  <c r="E14" i="16"/>
  <c r="F14" i="16"/>
  <c r="G14" i="16"/>
  <c r="H14" i="16"/>
  <c r="I14" i="16"/>
  <c r="J14" i="16"/>
  <c r="K14" i="16"/>
  <c r="L14" i="16"/>
  <c r="M14" i="16"/>
  <c r="N14" i="16"/>
  <c r="O14" i="16"/>
  <c r="B15" i="16"/>
  <c r="C15" i="16"/>
  <c r="D15" i="16"/>
  <c r="E15" i="16"/>
  <c r="F15" i="16"/>
  <c r="G15" i="16"/>
  <c r="H15" i="16"/>
  <c r="I15" i="16"/>
  <c r="J15" i="16"/>
  <c r="K15" i="16"/>
  <c r="L15" i="16"/>
  <c r="M15" i="16"/>
  <c r="N15" i="16"/>
  <c r="O15" i="16"/>
  <c r="B16" i="16"/>
  <c r="C16" i="16"/>
  <c r="D16" i="16"/>
  <c r="E16" i="16"/>
  <c r="F16" i="16"/>
  <c r="G16" i="16"/>
  <c r="H16" i="16"/>
  <c r="I16" i="16"/>
  <c r="J16" i="16"/>
  <c r="K16" i="16"/>
  <c r="L16" i="16"/>
  <c r="M16" i="16"/>
  <c r="N16" i="16"/>
  <c r="O16" i="16"/>
  <c r="B17" i="16"/>
  <c r="C17" i="16"/>
  <c r="D17" i="16"/>
  <c r="E17" i="16"/>
  <c r="F17" i="16"/>
  <c r="G17" i="16"/>
  <c r="H17" i="16"/>
  <c r="I17" i="16"/>
  <c r="J17" i="16"/>
  <c r="K17" i="16"/>
  <c r="L17" i="16"/>
  <c r="M17" i="16"/>
  <c r="N17" i="16"/>
  <c r="O17" i="16"/>
  <c r="B18" i="16"/>
  <c r="C18" i="16"/>
  <c r="D18" i="16"/>
  <c r="E18" i="16"/>
  <c r="F18" i="16"/>
  <c r="G18" i="16"/>
  <c r="H18" i="16"/>
  <c r="I18" i="16"/>
  <c r="J18" i="16"/>
  <c r="K18" i="16"/>
  <c r="L18" i="16"/>
  <c r="M18" i="16"/>
  <c r="N18" i="16"/>
  <c r="O18" i="16"/>
  <c r="B19" i="16"/>
  <c r="C19" i="16"/>
  <c r="D19" i="16"/>
  <c r="E19" i="16"/>
  <c r="F19" i="16"/>
  <c r="G19" i="16"/>
  <c r="H19" i="16"/>
  <c r="I19" i="16"/>
  <c r="J19" i="16"/>
  <c r="K19" i="16"/>
  <c r="L19" i="16"/>
  <c r="M19" i="16"/>
  <c r="N19" i="16"/>
  <c r="O19" i="16"/>
  <c r="B20" i="16"/>
  <c r="C20" i="16"/>
  <c r="D20" i="16"/>
  <c r="E20" i="16"/>
  <c r="F20" i="16"/>
  <c r="G20" i="16"/>
  <c r="H20" i="16"/>
  <c r="I20" i="16"/>
  <c r="J20" i="16"/>
  <c r="K20" i="16"/>
  <c r="L20" i="16"/>
  <c r="M20" i="16"/>
  <c r="N20" i="16"/>
  <c r="O20" i="16"/>
  <c r="B21" i="16"/>
  <c r="C21" i="16"/>
  <c r="D21" i="16"/>
  <c r="E21" i="16"/>
  <c r="F21" i="16"/>
  <c r="G21" i="16"/>
  <c r="H21" i="16"/>
  <c r="I21" i="16"/>
  <c r="J21" i="16"/>
  <c r="K21" i="16"/>
  <c r="L21" i="16"/>
  <c r="M21" i="16"/>
  <c r="N21" i="16"/>
  <c r="O21" i="16"/>
  <c r="B22" i="16"/>
  <c r="C22" i="16"/>
  <c r="D22" i="16"/>
  <c r="E22" i="16"/>
  <c r="F22" i="16"/>
  <c r="G22" i="16"/>
  <c r="H22" i="16"/>
  <c r="I22" i="16"/>
  <c r="J22" i="16"/>
  <c r="K22" i="16"/>
  <c r="L22" i="16"/>
  <c r="M22" i="16"/>
  <c r="N22" i="16"/>
  <c r="O22" i="16"/>
  <c r="B23" i="16"/>
  <c r="C23" i="16"/>
  <c r="D23" i="16"/>
  <c r="E23" i="16"/>
  <c r="F23" i="16"/>
  <c r="G23" i="16"/>
  <c r="H23" i="16"/>
  <c r="I23" i="16"/>
  <c r="J23" i="16"/>
  <c r="K23" i="16"/>
  <c r="L23" i="16"/>
  <c r="M23" i="16"/>
  <c r="N23" i="16"/>
  <c r="O23" i="16"/>
  <c r="B24" i="16"/>
  <c r="C24" i="16"/>
  <c r="D24" i="16"/>
  <c r="E24" i="16"/>
  <c r="F24" i="16"/>
  <c r="G24" i="16"/>
  <c r="H24" i="16"/>
  <c r="I24" i="16"/>
  <c r="J24" i="16"/>
  <c r="K24" i="16"/>
  <c r="L24" i="16"/>
  <c r="M24" i="16"/>
  <c r="N24" i="16"/>
  <c r="O24" i="16"/>
  <c r="B25" i="16"/>
  <c r="C25" i="16"/>
  <c r="D25" i="16"/>
  <c r="E25" i="16"/>
  <c r="F25" i="16"/>
  <c r="G25" i="16"/>
  <c r="H25" i="16"/>
  <c r="I25" i="16"/>
  <c r="J25" i="16"/>
  <c r="K25" i="16"/>
  <c r="L25" i="16"/>
  <c r="M25" i="16"/>
  <c r="N25" i="16"/>
  <c r="O25" i="16"/>
  <c r="B26" i="16"/>
  <c r="C26" i="16"/>
  <c r="D26" i="16"/>
  <c r="E26" i="16"/>
  <c r="F26" i="16"/>
  <c r="G26" i="16"/>
  <c r="H26" i="16"/>
  <c r="I26" i="16"/>
  <c r="J26" i="16"/>
  <c r="K26" i="16"/>
  <c r="L26" i="16"/>
  <c r="M26" i="16"/>
  <c r="N26" i="16"/>
  <c r="O26" i="16"/>
  <c r="B27" i="16"/>
  <c r="C27" i="16"/>
  <c r="D27" i="16"/>
  <c r="E27" i="16"/>
  <c r="F27" i="16"/>
  <c r="G27" i="16"/>
  <c r="H27" i="16"/>
  <c r="I27" i="16"/>
  <c r="J27" i="16"/>
  <c r="K27" i="16"/>
  <c r="L27" i="16"/>
  <c r="M27" i="16"/>
  <c r="N27" i="16"/>
  <c r="O27" i="16"/>
  <c r="B28" i="16"/>
  <c r="C28" i="16"/>
  <c r="D28" i="16"/>
  <c r="E28" i="16"/>
  <c r="F28" i="16"/>
  <c r="G28" i="16"/>
  <c r="H28" i="16"/>
  <c r="I28" i="16"/>
  <c r="J28" i="16"/>
  <c r="K28" i="16"/>
  <c r="L28" i="16"/>
  <c r="M28" i="16"/>
  <c r="N28" i="16"/>
  <c r="O28" i="16"/>
  <c r="B29" i="16"/>
  <c r="C29" i="16"/>
  <c r="D29" i="16"/>
  <c r="E29" i="16"/>
  <c r="F29" i="16"/>
  <c r="G29" i="16"/>
  <c r="H29" i="16"/>
  <c r="I29" i="16"/>
  <c r="J29" i="16"/>
  <c r="K29" i="16"/>
  <c r="L29" i="16"/>
  <c r="M29" i="16"/>
  <c r="N29" i="16"/>
  <c r="O29" i="16"/>
  <c r="B30" i="16"/>
  <c r="C30" i="16"/>
  <c r="D30" i="16"/>
  <c r="E30" i="16"/>
  <c r="F30" i="16"/>
  <c r="G30" i="16"/>
  <c r="H30" i="16"/>
  <c r="I30" i="16"/>
  <c r="J30" i="16"/>
  <c r="K30" i="16"/>
  <c r="L30" i="16"/>
  <c r="M30" i="16"/>
  <c r="N30" i="16"/>
  <c r="O30" i="16"/>
  <c r="B31" i="16"/>
  <c r="C31" i="16"/>
  <c r="D31" i="16"/>
  <c r="E31" i="16"/>
  <c r="F31" i="16"/>
  <c r="G31" i="16"/>
  <c r="H31" i="16"/>
  <c r="I31" i="16"/>
  <c r="J31" i="16"/>
  <c r="K31" i="16"/>
  <c r="L31" i="16"/>
  <c r="M31" i="16"/>
  <c r="N31" i="16"/>
  <c r="O31" i="16"/>
  <c r="B32" i="16"/>
  <c r="C32" i="16"/>
  <c r="D32" i="16"/>
  <c r="E32" i="16"/>
  <c r="F32" i="16"/>
  <c r="G32" i="16"/>
  <c r="H32" i="16"/>
  <c r="I32" i="16"/>
  <c r="J32" i="16"/>
  <c r="K32" i="16"/>
  <c r="L32" i="16"/>
  <c r="M32" i="16"/>
  <c r="N32" i="16"/>
  <c r="O32" i="16"/>
  <c r="B33" i="16"/>
  <c r="C33" i="16"/>
  <c r="D33" i="16"/>
  <c r="E33" i="16"/>
  <c r="F33" i="16"/>
  <c r="G33" i="16"/>
  <c r="H33" i="16"/>
  <c r="I33" i="16"/>
  <c r="J33" i="16"/>
  <c r="K33" i="16"/>
  <c r="L33" i="16"/>
  <c r="M33" i="16"/>
  <c r="N33" i="16"/>
  <c r="O33" i="16"/>
  <c r="B34" i="16"/>
  <c r="C34" i="16"/>
  <c r="D34" i="16"/>
  <c r="E34" i="16"/>
  <c r="F34" i="16"/>
  <c r="G34" i="16"/>
  <c r="H34" i="16"/>
  <c r="I34" i="16"/>
  <c r="J34" i="16"/>
  <c r="K34" i="16"/>
  <c r="L34" i="16"/>
  <c r="M34" i="16"/>
  <c r="N34" i="16"/>
  <c r="O34" i="16"/>
  <c r="B35" i="16"/>
  <c r="C35" i="16"/>
  <c r="D35" i="16"/>
  <c r="E35" i="16"/>
  <c r="F35" i="16"/>
  <c r="G35" i="16"/>
  <c r="H35" i="16"/>
  <c r="I35" i="16"/>
  <c r="J35" i="16"/>
  <c r="K35" i="16"/>
  <c r="L35" i="16"/>
  <c r="M35" i="16"/>
  <c r="N35" i="16"/>
  <c r="O35" i="16"/>
  <c r="B36" i="16"/>
  <c r="C36" i="16"/>
  <c r="D36" i="16"/>
  <c r="E36" i="16"/>
  <c r="F36" i="16"/>
  <c r="G36" i="16"/>
  <c r="H36" i="16"/>
  <c r="I36" i="16"/>
  <c r="J36" i="16"/>
  <c r="K36" i="16"/>
  <c r="L36" i="16"/>
  <c r="M36" i="16"/>
  <c r="N36" i="16"/>
  <c r="O36" i="16"/>
  <c r="B37" i="16"/>
  <c r="C37" i="16"/>
  <c r="D37" i="16"/>
  <c r="E37" i="16"/>
  <c r="F37" i="16"/>
  <c r="G37" i="16"/>
  <c r="H37" i="16"/>
  <c r="I37" i="16"/>
  <c r="J37" i="16"/>
  <c r="K37" i="16"/>
  <c r="L37" i="16"/>
  <c r="M37" i="16"/>
  <c r="N37" i="16"/>
  <c r="O37" i="16"/>
  <c r="B38" i="16"/>
  <c r="C38" i="16"/>
  <c r="D38" i="16"/>
  <c r="E38" i="16"/>
  <c r="F38" i="16"/>
  <c r="G38" i="16"/>
  <c r="H38" i="16"/>
  <c r="I38" i="16"/>
  <c r="J38" i="16"/>
  <c r="K38" i="16"/>
  <c r="L38" i="16"/>
  <c r="M38" i="16"/>
  <c r="N38" i="16"/>
  <c r="O38" i="16"/>
  <c r="B39" i="16"/>
  <c r="C39" i="16"/>
  <c r="D39" i="16"/>
  <c r="E39" i="16"/>
  <c r="F39" i="16"/>
  <c r="G39" i="16"/>
  <c r="H39" i="16"/>
  <c r="I39" i="16"/>
  <c r="J39" i="16"/>
  <c r="K39" i="16"/>
  <c r="L39" i="16"/>
  <c r="M39" i="16"/>
  <c r="N39" i="16"/>
  <c r="O39" i="16"/>
  <c r="B40" i="16"/>
  <c r="C40" i="16"/>
  <c r="D40" i="16"/>
  <c r="E40" i="16"/>
  <c r="F40" i="16"/>
  <c r="G40" i="16"/>
  <c r="H40" i="16"/>
  <c r="I40" i="16"/>
  <c r="J40" i="16"/>
  <c r="K40" i="16"/>
  <c r="L40" i="16"/>
  <c r="M40" i="16"/>
  <c r="N40" i="16"/>
  <c r="O40" i="16"/>
  <c r="B41" i="16"/>
  <c r="C41" i="16"/>
  <c r="D41" i="16"/>
  <c r="E41" i="16"/>
  <c r="F41" i="16"/>
  <c r="G41" i="16"/>
  <c r="H41" i="16"/>
  <c r="I41" i="16"/>
  <c r="J41" i="16"/>
  <c r="K41" i="16"/>
  <c r="L41" i="16"/>
  <c r="M41" i="16"/>
  <c r="N41" i="16"/>
  <c r="O41" i="16"/>
  <c r="B42" i="16"/>
  <c r="C42" i="16"/>
  <c r="D42" i="16"/>
  <c r="E42" i="16"/>
  <c r="F42" i="16"/>
  <c r="G42" i="16"/>
  <c r="H42" i="16"/>
  <c r="I42" i="16"/>
  <c r="J42" i="16"/>
  <c r="K42" i="16"/>
  <c r="L42" i="16"/>
  <c r="M42" i="16"/>
  <c r="N42" i="16"/>
  <c r="O42" i="16"/>
  <c r="B43" i="16"/>
  <c r="C43" i="16"/>
  <c r="D43" i="16"/>
  <c r="E43" i="16"/>
  <c r="F43" i="16"/>
  <c r="G43" i="16"/>
  <c r="H43" i="16"/>
  <c r="I43" i="16"/>
  <c r="J43" i="16"/>
  <c r="K43" i="16"/>
  <c r="L43" i="16"/>
  <c r="M43" i="16"/>
  <c r="N43" i="16"/>
  <c r="O43" i="16"/>
  <c r="B44" i="16"/>
  <c r="C44" i="16"/>
  <c r="D44" i="16"/>
  <c r="E44" i="16"/>
  <c r="F44" i="16"/>
  <c r="G44" i="16"/>
  <c r="H44" i="16"/>
  <c r="I44" i="16"/>
  <c r="J44" i="16"/>
  <c r="K44" i="16"/>
  <c r="L44" i="16"/>
  <c r="M44" i="16"/>
  <c r="N44" i="16"/>
  <c r="O44" i="16"/>
  <c r="B45" i="16"/>
  <c r="C45" i="16"/>
  <c r="D45" i="16"/>
  <c r="E45" i="16"/>
  <c r="F45" i="16"/>
  <c r="G45" i="16"/>
  <c r="H45" i="16"/>
  <c r="I45" i="16"/>
  <c r="J45" i="16"/>
  <c r="K45" i="16"/>
  <c r="L45" i="16"/>
  <c r="M45" i="16"/>
  <c r="N45" i="16"/>
  <c r="O45" i="16"/>
  <c r="B46" i="16"/>
  <c r="C46" i="16"/>
  <c r="D46" i="16"/>
  <c r="E46" i="16"/>
  <c r="F46" i="16"/>
  <c r="G46" i="16"/>
  <c r="H46" i="16"/>
  <c r="I46" i="16"/>
  <c r="J46" i="16"/>
  <c r="K46" i="16"/>
  <c r="L46" i="16"/>
  <c r="M46" i="16"/>
  <c r="N46" i="16"/>
  <c r="O46" i="16"/>
  <c r="B47" i="16"/>
  <c r="C47" i="16"/>
  <c r="D47" i="16"/>
  <c r="E47" i="16"/>
  <c r="F47" i="16"/>
  <c r="G47" i="16"/>
  <c r="H47" i="16"/>
  <c r="I47" i="16"/>
  <c r="J47" i="16"/>
  <c r="K47" i="16"/>
  <c r="L47" i="16"/>
  <c r="M47" i="16"/>
  <c r="N47" i="16"/>
  <c r="O47" i="16"/>
  <c r="B48" i="16"/>
  <c r="C48" i="16"/>
  <c r="D48" i="16"/>
  <c r="E48" i="16"/>
  <c r="F48" i="16"/>
  <c r="G48" i="16"/>
  <c r="H48" i="16"/>
  <c r="I48" i="16"/>
  <c r="J48" i="16"/>
  <c r="K48" i="16"/>
  <c r="L48" i="16"/>
  <c r="M48" i="16"/>
  <c r="N48" i="16"/>
  <c r="O48" i="16"/>
  <c r="B49" i="16"/>
  <c r="C49" i="16"/>
  <c r="D49" i="16"/>
  <c r="E49" i="16"/>
  <c r="F49" i="16"/>
  <c r="G49" i="16"/>
  <c r="H49" i="16"/>
  <c r="I49" i="16"/>
  <c r="J49" i="16"/>
  <c r="K49" i="16"/>
  <c r="L49" i="16"/>
  <c r="M49" i="16"/>
  <c r="N49" i="16"/>
  <c r="O49" i="16"/>
  <c r="B50" i="16"/>
  <c r="C50" i="16"/>
  <c r="D50" i="16"/>
  <c r="E50" i="16"/>
  <c r="F50" i="16"/>
  <c r="G50" i="16"/>
  <c r="H50" i="16"/>
  <c r="I50" i="16"/>
  <c r="J50" i="16"/>
  <c r="K50" i="16"/>
  <c r="L50" i="16"/>
  <c r="M50" i="16"/>
  <c r="N50" i="16"/>
  <c r="O50" i="16"/>
  <c r="B51" i="16"/>
  <c r="C51" i="16"/>
  <c r="D51" i="16"/>
  <c r="E51" i="16"/>
  <c r="F51" i="16"/>
  <c r="G51" i="16"/>
  <c r="H51" i="16"/>
  <c r="I51" i="16"/>
  <c r="J51" i="16"/>
  <c r="K51" i="16"/>
  <c r="L51" i="16"/>
  <c r="M51" i="16"/>
  <c r="N51" i="16"/>
  <c r="O51" i="16"/>
  <c r="B52" i="16"/>
  <c r="C52" i="16"/>
  <c r="D52" i="16"/>
  <c r="E52" i="16"/>
  <c r="F52" i="16"/>
  <c r="G52" i="16"/>
  <c r="H52" i="16"/>
  <c r="I52" i="16"/>
  <c r="J52" i="16"/>
  <c r="K52" i="16"/>
  <c r="L52" i="16"/>
  <c r="M52" i="16"/>
  <c r="N52" i="16"/>
  <c r="O52" i="16"/>
  <c r="B53" i="16"/>
  <c r="C53" i="16"/>
  <c r="D53" i="16"/>
  <c r="E53" i="16"/>
  <c r="F53" i="16"/>
  <c r="G53" i="16"/>
  <c r="H53" i="16"/>
  <c r="I53" i="16"/>
  <c r="J53" i="16"/>
  <c r="K53" i="16"/>
  <c r="L53" i="16"/>
  <c r="M53" i="16"/>
  <c r="N53" i="16"/>
  <c r="O53" i="16"/>
  <c r="B54" i="16"/>
  <c r="C54" i="16"/>
  <c r="D54" i="16"/>
  <c r="E54" i="16"/>
  <c r="F54" i="16"/>
  <c r="G54" i="16"/>
  <c r="H54" i="16"/>
  <c r="I54" i="16"/>
  <c r="J54" i="16"/>
  <c r="K54" i="16"/>
  <c r="L54" i="16"/>
  <c r="M54" i="16"/>
  <c r="N54" i="16"/>
  <c r="O54" i="16"/>
  <c r="B55" i="16"/>
  <c r="C55" i="16"/>
  <c r="D55" i="16"/>
  <c r="E55" i="16"/>
  <c r="F55" i="16"/>
  <c r="G55" i="16"/>
  <c r="H55" i="16"/>
  <c r="I55" i="16"/>
  <c r="J55" i="16"/>
  <c r="K55" i="16"/>
  <c r="L55" i="16"/>
  <c r="M55" i="16"/>
  <c r="N55" i="16"/>
  <c r="O55" i="16"/>
  <c r="B56" i="16"/>
  <c r="C56" i="16"/>
  <c r="D56" i="16"/>
  <c r="E56" i="16"/>
  <c r="F56" i="16"/>
  <c r="G56" i="16"/>
  <c r="H56" i="16"/>
  <c r="I56" i="16"/>
  <c r="J56" i="16"/>
  <c r="K56" i="16"/>
  <c r="L56" i="16"/>
  <c r="M56" i="16"/>
  <c r="N56" i="16"/>
  <c r="O56" i="16"/>
  <c r="B57" i="16"/>
  <c r="C57" i="16"/>
  <c r="D57" i="16"/>
  <c r="E57" i="16"/>
  <c r="F57" i="16"/>
  <c r="G57" i="16"/>
  <c r="H57" i="16"/>
  <c r="I57" i="16"/>
  <c r="J57" i="16"/>
  <c r="K57" i="16"/>
  <c r="L57" i="16"/>
  <c r="M57" i="16"/>
  <c r="N57" i="16"/>
  <c r="O57" i="16"/>
  <c r="B58" i="16"/>
  <c r="C58" i="16"/>
  <c r="D58" i="16"/>
  <c r="E58" i="16"/>
  <c r="F58" i="16"/>
  <c r="G58" i="16"/>
  <c r="H58" i="16"/>
  <c r="I58" i="16"/>
  <c r="J58" i="16"/>
  <c r="K58" i="16"/>
  <c r="L58" i="16"/>
  <c r="M58" i="16"/>
  <c r="N58" i="16"/>
  <c r="O58" i="16"/>
  <c r="B59" i="16"/>
  <c r="C59" i="16"/>
  <c r="D59" i="16"/>
  <c r="E59" i="16"/>
  <c r="F59" i="16"/>
  <c r="G59" i="16"/>
  <c r="H59" i="16"/>
  <c r="I59" i="16"/>
  <c r="J59" i="16"/>
  <c r="K59" i="16"/>
  <c r="L59" i="16"/>
  <c r="M59" i="16"/>
  <c r="N59" i="16"/>
  <c r="O59" i="16"/>
  <c r="B60" i="16"/>
  <c r="C60" i="16"/>
  <c r="D60" i="16"/>
  <c r="E60" i="16"/>
  <c r="F60" i="16"/>
  <c r="G60" i="16"/>
  <c r="H60" i="16"/>
  <c r="I60" i="16"/>
  <c r="J60" i="16"/>
  <c r="K60" i="16"/>
  <c r="L60" i="16"/>
  <c r="M60" i="16"/>
  <c r="N60" i="16"/>
  <c r="O60" i="16"/>
  <c r="B61" i="16"/>
  <c r="C61" i="16"/>
  <c r="D61" i="16"/>
  <c r="E61" i="16"/>
  <c r="F61" i="16"/>
  <c r="G61" i="16"/>
  <c r="H61" i="16"/>
  <c r="I61" i="16"/>
  <c r="J61" i="16"/>
  <c r="K61" i="16"/>
  <c r="L61" i="16"/>
  <c r="M61" i="16"/>
  <c r="N61" i="16"/>
  <c r="O61" i="16"/>
  <c r="B62" i="16"/>
  <c r="C62" i="16"/>
  <c r="D62" i="16"/>
  <c r="E62" i="16"/>
  <c r="F62" i="16"/>
  <c r="G62" i="16"/>
  <c r="H62" i="16"/>
  <c r="I62" i="16"/>
  <c r="J62" i="16"/>
  <c r="K62" i="16"/>
  <c r="L62" i="16"/>
  <c r="M62" i="16"/>
  <c r="N62" i="16"/>
  <c r="O62" i="16"/>
  <c r="B63" i="16"/>
  <c r="C63" i="16"/>
  <c r="D63" i="16"/>
  <c r="E63" i="16"/>
  <c r="F63" i="16"/>
  <c r="G63" i="16"/>
  <c r="H63" i="16"/>
  <c r="I63" i="16"/>
  <c r="J63" i="16"/>
  <c r="K63" i="16"/>
  <c r="L63" i="16"/>
  <c r="M63" i="16"/>
  <c r="N63" i="16"/>
  <c r="O63" i="16"/>
  <c r="B64" i="16"/>
  <c r="C64" i="16"/>
  <c r="D64" i="16"/>
  <c r="E64" i="16"/>
  <c r="F64" i="16"/>
  <c r="G64" i="16"/>
  <c r="H64" i="16"/>
  <c r="I64" i="16"/>
  <c r="J64" i="16"/>
  <c r="K64" i="16"/>
  <c r="L64" i="16"/>
  <c r="M64" i="16"/>
  <c r="N64" i="16"/>
  <c r="O64" i="16"/>
  <c r="B65" i="16"/>
  <c r="C65" i="16"/>
  <c r="D65" i="16"/>
  <c r="E65" i="16"/>
  <c r="F65" i="16"/>
  <c r="G65" i="16"/>
  <c r="H65" i="16"/>
  <c r="I65" i="16"/>
  <c r="J65" i="16"/>
  <c r="K65" i="16"/>
  <c r="L65" i="16"/>
  <c r="M65" i="16"/>
  <c r="N65" i="16"/>
  <c r="O65" i="16"/>
  <c r="B66" i="16"/>
  <c r="C66" i="16"/>
  <c r="D66" i="16"/>
  <c r="E66" i="16"/>
  <c r="F66" i="16"/>
  <c r="G66" i="16"/>
  <c r="H66" i="16"/>
  <c r="I66" i="16"/>
  <c r="J66" i="16"/>
  <c r="K66" i="16"/>
  <c r="L66" i="16"/>
  <c r="M66" i="16"/>
  <c r="N66" i="16"/>
  <c r="O66" i="16"/>
  <c r="B67" i="16"/>
  <c r="C67" i="16"/>
  <c r="D67" i="16"/>
  <c r="E67" i="16"/>
  <c r="F67" i="16"/>
  <c r="G67" i="16"/>
  <c r="H67" i="16"/>
  <c r="I67" i="16"/>
  <c r="J67" i="16"/>
  <c r="K67" i="16"/>
  <c r="L67" i="16"/>
  <c r="M67" i="16"/>
  <c r="N67" i="16"/>
  <c r="O67" i="16"/>
  <c r="B68" i="16"/>
  <c r="C68" i="16"/>
  <c r="D68" i="16"/>
  <c r="E68" i="16"/>
  <c r="F68" i="16"/>
  <c r="G68" i="16"/>
  <c r="H68" i="16"/>
  <c r="I68" i="16"/>
  <c r="J68" i="16"/>
  <c r="K68" i="16"/>
  <c r="L68" i="16"/>
  <c r="M68" i="16"/>
  <c r="N68" i="16"/>
  <c r="O68" i="16"/>
  <c r="B69" i="16"/>
  <c r="C69" i="16"/>
  <c r="D69" i="16"/>
  <c r="E69" i="16"/>
  <c r="F69" i="16"/>
  <c r="G69" i="16"/>
  <c r="H69" i="16"/>
  <c r="I69" i="16"/>
  <c r="J69" i="16"/>
  <c r="K69" i="16"/>
  <c r="L69" i="16"/>
  <c r="M69" i="16"/>
  <c r="N69" i="16"/>
  <c r="O69" i="16"/>
  <c r="B70" i="16"/>
  <c r="C70" i="16"/>
  <c r="D70" i="16"/>
  <c r="E70" i="16"/>
  <c r="F70" i="16"/>
  <c r="G70" i="16"/>
  <c r="H70" i="16"/>
  <c r="I70" i="16"/>
  <c r="J70" i="16"/>
  <c r="K70" i="16"/>
  <c r="L70" i="16"/>
  <c r="M70" i="16"/>
  <c r="N70" i="16"/>
  <c r="O70" i="16"/>
  <c r="B71" i="16"/>
  <c r="C71" i="16"/>
  <c r="D71" i="16"/>
  <c r="E71" i="16"/>
  <c r="F71" i="16"/>
  <c r="G71" i="16"/>
  <c r="H71" i="16"/>
  <c r="I71" i="16"/>
  <c r="J71" i="16"/>
  <c r="K71" i="16"/>
  <c r="L71" i="16"/>
  <c r="M71" i="16"/>
  <c r="N71" i="16"/>
  <c r="O71" i="16"/>
  <c r="B72" i="16"/>
  <c r="C72" i="16"/>
  <c r="D72" i="16"/>
  <c r="E72" i="16"/>
  <c r="F72" i="16"/>
  <c r="G72" i="16"/>
  <c r="H72" i="16"/>
  <c r="I72" i="16"/>
  <c r="J72" i="16"/>
  <c r="K72" i="16"/>
  <c r="L72" i="16"/>
  <c r="M72" i="16"/>
  <c r="N72" i="16"/>
  <c r="O72" i="16"/>
  <c r="B73" i="16"/>
  <c r="C73" i="16"/>
  <c r="D73" i="16"/>
  <c r="E73" i="16"/>
  <c r="F73" i="16"/>
  <c r="G73" i="16"/>
  <c r="H73" i="16"/>
  <c r="I73" i="16"/>
  <c r="J73" i="16"/>
  <c r="K73" i="16"/>
  <c r="L73" i="16"/>
  <c r="M73" i="16"/>
  <c r="N73" i="16"/>
  <c r="O73" i="16"/>
  <c r="B74" i="16"/>
  <c r="C74" i="16"/>
  <c r="D74" i="16"/>
  <c r="E74" i="16"/>
  <c r="F74" i="16"/>
  <c r="G74" i="16"/>
  <c r="H74" i="16"/>
  <c r="I74" i="16"/>
  <c r="J74" i="16"/>
  <c r="K74" i="16"/>
  <c r="L74" i="16"/>
  <c r="M74" i="16"/>
  <c r="N74" i="16"/>
  <c r="O74" i="16"/>
  <c r="B75" i="16"/>
  <c r="C75" i="16"/>
  <c r="D75" i="16"/>
  <c r="E75" i="16"/>
  <c r="F75" i="16"/>
  <c r="G75" i="16"/>
  <c r="H75" i="16"/>
  <c r="I75" i="16"/>
  <c r="J75" i="16"/>
  <c r="K75" i="16"/>
  <c r="L75" i="16"/>
  <c r="M75" i="16"/>
  <c r="N75" i="16"/>
  <c r="O75" i="16"/>
  <c r="B76" i="16"/>
  <c r="C76" i="16"/>
  <c r="D76" i="16"/>
  <c r="E76" i="16"/>
  <c r="F76" i="16"/>
  <c r="G76" i="16"/>
  <c r="H76" i="16"/>
  <c r="I76" i="16"/>
  <c r="J76" i="16"/>
  <c r="K76" i="16"/>
  <c r="L76" i="16"/>
  <c r="M76" i="16"/>
  <c r="N76" i="16"/>
  <c r="O76" i="16"/>
  <c r="B77" i="16"/>
  <c r="C77" i="16"/>
  <c r="D77" i="16"/>
  <c r="E77" i="16"/>
  <c r="F77" i="16"/>
  <c r="G77" i="16"/>
  <c r="H77" i="16"/>
  <c r="I77" i="16"/>
  <c r="J77" i="16"/>
  <c r="K77" i="16"/>
  <c r="L77" i="16"/>
  <c r="M77" i="16"/>
  <c r="N77" i="16"/>
  <c r="O77" i="16"/>
  <c r="B78" i="16"/>
  <c r="C78" i="16"/>
  <c r="D78" i="16"/>
  <c r="E78" i="16"/>
  <c r="F78" i="16"/>
  <c r="G78" i="16"/>
  <c r="H78" i="16"/>
  <c r="I78" i="16"/>
  <c r="J78" i="16"/>
  <c r="K78" i="16"/>
  <c r="L78" i="16"/>
  <c r="M78" i="16"/>
  <c r="N78" i="16"/>
  <c r="O78" i="16"/>
  <c r="B79" i="16"/>
  <c r="C79" i="16"/>
  <c r="D79" i="16"/>
  <c r="E79" i="16"/>
  <c r="F79" i="16"/>
  <c r="G79" i="16"/>
  <c r="H79" i="16"/>
  <c r="I79" i="16"/>
  <c r="J79" i="16"/>
  <c r="K79" i="16"/>
  <c r="L79" i="16"/>
  <c r="M79" i="16"/>
  <c r="N79" i="16"/>
  <c r="O79" i="16"/>
  <c r="B80" i="16"/>
  <c r="C80" i="16"/>
  <c r="D80" i="16"/>
  <c r="E80" i="16"/>
  <c r="F80" i="16"/>
  <c r="G80" i="16"/>
  <c r="H80" i="16"/>
  <c r="I80" i="16"/>
  <c r="J80" i="16"/>
  <c r="K80" i="16"/>
  <c r="L80" i="16"/>
  <c r="M80" i="16"/>
  <c r="N80" i="16"/>
  <c r="O80" i="16"/>
  <c r="B81" i="16"/>
  <c r="C81" i="16"/>
  <c r="D81" i="16"/>
  <c r="E81" i="16"/>
  <c r="F81" i="16"/>
  <c r="G81" i="16"/>
  <c r="H81" i="16"/>
  <c r="I81" i="16"/>
  <c r="J81" i="16"/>
  <c r="K81" i="16"/>
  <c r="L81" i="16"/>
  <c r="M81" i="16"/>
  <c r="N81" i="16"/>
  <c r="O81" i="16"/>
  <c r="B82" i="16"/>
  <c r="C82" i="16"/>
  <c r="D82" i="16"/>
  <c r="E82" i="16"/>
  <c r="F82" i="16"/>
  <c r="G82" i="16"/>
  <c r="H82" i="16"/>
  <c r="I82" i="16"/>
  <c r="J82" i="16"/>
  <c r="K82" i="16"/>
  <c r="L82" i="16"/>
  <c r="M82" i="16"/>
  <c r="N82" i="16"/>
  <c r="O82" i="16"/>
  <c r="B83" i="16"/>
  <c r="C83" i="16"/>
  <c r="D83" i="16"/>
  <c r="E83" i="16"/>
  <c r="F83" i="16"/>
  <c r="G83" i="16"/>
  <c r="H83" i="16"/>
  <c r="I83" i="16"/>
  <c r="J83" i="16"/>
  <c r="K83" i="16"/>
  <c r="L83" i="16"/>
  <c r="M83" i="16"/>
  <c r="N83" i="16"/>
  <c r="O83" i="16"/>
  <c r="B84" i="16"/>
  <c r="C84" i="16"/>
  <c r="D84" i="16"/>
  <c r="E84" i="16"/>
  <c r="F84" i="16"/>
  <c r="G84" i="16"/>
  <c r="H84" i="16"/>
  <c r="I84" i="16"/>
  <c r="J84" i="16"/>
  <c r="K84" i="16"/>
  <c r="L84" i="16"/>
  <c r="M84" i="16"/>
  <c r="N84" i="16"/>
  <c r="O84" i="16"/>
  <c r="B85" i="16"/>
  <c r="C85" i="16"/>
  <c r="D85" i="16"/>
  <c r="E85" i="16"/>
  <c r="F85" i="16"/>
  <c r="G85" i="16"/>
  <c r="H85" i="16"/>
  <c r="I85" i="16"/>
  <c r="J85" i="16"/>
  <c r="K85" i="16"/>
  <c r="L85" i="16"/>
  <c r="M85" i="16"/>
  <c r="N85" i="16"/>
  <c r="O85" i="16"/>
  <c r="B86" i="16"/>
  <c r="C86" i="16"/>
  <c r="D86" i="16"/>
  <c r="E86" i="16"/>
  <c r="F86" i="16"/>
  <c r="G86" i="16"/>
  <c r="H86" i="16"/>
  <c r="I86" i="16"/>
  <c r="J86" i="16"/>
  <c r="K86" i="16"/>
  <c r="L86" i="16"/>
  <c r="M86" i="16"/>
  <c r="N86" i="16"/>
  <c r="O86" i="16"/>
  <c r="B87" i="16"/>
  <c r="C87" i="16"/>
  <c r="D87" i="16"/>
  <c r="E87" i="16"/>
  <c r="F87" i="16"/>
  <c r="G87" i="16"/>
  <c r="H87" i="16"/>
  <c r="I87" i="16"/>
  <c r="J87" i="16"/>
  <c r="K87" i="16"/>
  <c r="L87" i="16"/>
  <c r="M87" i="16"/>
  <c r="N87" i="16"/>
  <c r="O87" i="16"/>
  <c r="B88" i="16"/>
  <c r="C88" i="16"/>
  <c r="D88" i="16"/>
  <c r="E88" i="16"/>
  <c r="F88" i="16"/>
  <c r="G88" i="16"/>
  <c r="H88" i="16"/>
  <c r="I88" i="16"/>
  <c r="J88" i="16"/>
  <c r="K88" i="16"/>
  <c r="L88" i="16"/>
  <c r="M88" i="16"/>
  <c r="N88" i="16"/>
  <c r="O88" i="16"/>
  <c r="B89" i="16"/>
  <c r="C89" i="16"/>
  <c r="D89" i="16"/>
  <c r="E89" i="16"/>
  <c r="F89" i="16"/>
  <c r="G89" i="16"/>
  <c r="H89" i="16"/>
  <c r="I89" i="16"/>
  <c r="J89" i="16"/>
  <c r="K89" i="16"/>
  <c r="L89" i="16"/>
  <c r="M89" i="16"/>
  <c r="N89" i="16"/>
  <c r="O89" i="16"/>
  <c r="B90" i="16"/>
  <c r="C90" i="16"/>
  <c r="D90" i="16"/>
  <c r="E90" i="16"/>
  <c r="F90" i="16"/>
  <c r="G90" i="16"/>
  <c r="H90" i="16"/>
  <c r="I90" i="16"/>
  <c r="J90" i="16"/>
  <c r="K90" i="16"/>
  <c r="L90" i="16"/>
  <c r="M90" i="16"/>
  <c r="N90" i="16"/>
  <c r="O90" i="16"/>
  <c r="B91" i="16"/>
  <c r="C91" i="16"/>
  <c r="D91" i="16"/>
  <c r="E91" i="16"/>
  <c r="F91" i="16"/>
  <c r="G91" i="16"/>
  <c r="H91" i="16"/>
  <c r="I91" i="16"/>
  <c r="J91" i="16"/>
  <c r="K91" i="16"/>
  <c r="L91" i="16"/>
  <c r="M91" i="16"/>
  <c r="N91" i="16"/>
  <c r="O91" i="16"/>
  <c r="B92" i="16"/>
  <c r="C92" i="16"/>
  <c r="D92" i="16"/>
  <c r="E92" i="16"/>
  <c r="F92" i="16"/>
  <c r="G92" i="16"/>
  <c r="H92" i="16"/>
  <c r="I92" i="16"/>
  <c r="J92" i="16"/>
  <c r="K92" i="16"/>
  <c r="L92" i="16"/>
  <c r="M92" i="16"/>
  <c r="N92" i="16"/>
  <c r="O92" i="16"/>
  <c r="B93" i="16"/>
  <c r="C93" i="16"/>
  <c r="D93" i="16"/>
  <c r="E93" i="16"/>
  <c r="F93" i="16"/>
  <c r="G93" i="16"/>
  <c r="H93" i="16"/>
  <c r="I93" i="16"/>
  <c r="J93" i="16"/>
  <c r="K93" i="16"/>
  <c r="L93" i="16"/>
  <c r="M93" i="16"/>
  <c r="N93" i="16"/>
  <c r="O93" i="16"/>
  <c r="B94" i="16"/>
  <c r="C94" i="16"/>
  <c r="D94" i="16"/>
  <c r="E94" i="16"/>
  <c r="F94" i="16"/>
  <c r="G94" i="16"/>
  <c r="H94" i="16"/>
  <c r="I94" i="16"/>
  <c r="J94" i="16"/>
  <c r="K94" i="16"/>
  <c r="L94" i="16"/>
  <c r="M94" i="16"/>
  <c r="N94" i="16"/>
  <c r="O94" i="16"/>
  <c r="B95" i="16"/>
  <c r="C95" i="16"/>
  <c r="D95" i="16"/>
  <c r="E95" i="16"/>
  <c r="F95" i="16"/>
  <c r="G95" i="16"/>
  <c r="H95" i="16"/>
  <c r="I95" i="16"/>
  <c r="J95" i="16"/>
  <c r="K95" i="16"/>
  <c r="L95" i="16"/>
  <c r="M95" i="16"/>
  <c r="N95" i="16"/>
  <c r="O95" i="16"/>
  <c r="B96" i="16"/>
  <c r="C96" i="16"/>
  <c r="D96" i="16"/>
  <c r="E96" i="16"/>
  <c r="F96" i="16"/>
  <c r="G96" i="16"/>
  <c r="H96" i="16"/>
  <c r="I96" i="16"/>
  <c r="J96" i="16"/>
  <c r="K96" i="16"/>
  <c r="L96" i="16"/>
  <c r="M96" i="16"/>
  <c r="N96" i="16"/>
  <c r="O96" i="16"/>
  <c r="B97" i="16"/>
  <c r="C97" i="16"/>
  <c r="D97" i="16"/>
  <c r="E97" i="16"/>
  <c r="F97" i="16"/>
  <c r="G97" i="16"/>
  <c r="H97" i="16"/>
  <c r="I97" i="16"/>
  <c r="J97" i="16"/>
  <c r="K97" i="16"/>
  <c r="L97" i="16"/>
  <c r="M97" i="16"/>
  <c r="N97" i="16"/>
  <c r="O97" i="16"/>
  <c r="B98" i="16"/>
  <c r="C98" i="16"/>
  <c r="D98" i="16"/>
  <c r="E98" i="16"/>
  <c r="F98" i="16"/>
  <c r="G98" i="16"/>
  <c r="H98" i="16"/>
  <c r="I98" i="16"/>
  <c r="J98" i="16"/>
  <c r="K98" i="16"/>
  <c r="L98" i="16"/>
  <c r="M98" i="16"/>
  <c r="N98" i="16"/>
  <c r="O98" i="16"/>
  <c r="B99" i="16"/>
  <c r="C99" i="16"/>
  <c r="D99" i="16"/>
  <c r="E99" i="16"/>
  <c r="F99" i="16"/>
  <c r="G99" i="16"/>
  <c r="H99" i="16"/>
  <c r="I99" i="16"/>
  <c r="J99" i="16"/>
  <c r="K99" i="16"/>
  <c r="L99" i="16"/>
  <c r="M99" i="16"/>
  <c r="N99" i="16"/>
  <c r="O99" i="16"/>
  <c r="B100" i="16"/>
  <c r="C100" i="16"/>
  <c r="D100" i="16"/>
  <c r="E100" i="16"/>
  <c r="F100" i="16"/>
  <c r="G100" i="16"/>
  <c r="H100" i="16"/>
  <c r="I100" i="16"/>
  <c r="J100" i="16"/>
  <c r="K100" i="16"/>
  <c r="L100" i="16"/>
  <c r="M100" i="16"/>
  <c r="N100" i="16"/>
  <c r="O100" i="16"/>
  <c r="B101" i="16"/>
  <c r="C101" i="16"/>
  <c r="D101" i="16"/>
  <c r="E101" i="16"/>
  <c r="F101" i="16"/>
  <c r="G101" i="16"/>
  <c r="H101" i="16"/>
  <c r="I101" i="16"/>
  <c r="J101" i="16"/>
  <c r="K101" i="16"/>
  <c r="L101" i="16"/>
  <c r="M101" i="16"/>
  <c r="N101" i="16"/>
  <c r="O101" i="16"/>
  <c r="B102" i="16"/>
  <c r="C102" i="16"/>
  <c r="D102" i="16"/>
  <c r="E102" i="16"/>
  <c r="F102" i="16"/>
  <c r="G102" i="16"/>
  <c r="H102" i="16"/>
  <c r="I102" i="16"/>
  <c r="J102" i="16"/>
  <c r="K102" i="16"/>
  <c r="L102" i="16"/>
  <c r="M102" i="16"/>
  <c r="N102" i="16"/>
  <c r="O102" i="16"/>
  <c r="B103" i="16"/>
  <c r="C103" i="16"/>
  <c r="D103" i="16"/>
  <c r="E103" i="16"/>
  <c r="F103" i="16"/>
  <c r="G103" i="16"/>
  <c r="H103" i="16"/>
  <c r="I103" i="16"/>
  <c r="J103" i="16"/>
  <c r="K103" i="16"/>
  <c r="L103" i="16"/>
  <c r="M103" i="16"/>
  <c r="N103" i="16"/>
  <c r="O103" i="16"/>
  <c r="B104" i="16"/>
  <c r="C104" i="16"/>
  <c r="D104" i="16"/>
  <c r="E104" i="16"/>
  <c r="F104" i="16"/>
  <c r="G104" i="16"/>
  <c r="H104" i="16"/>
  <c r="I104" i="16"/>
  <c r="J104" i="16"/>
  <c r="K104" i="16"/>
  <c r="L104" i="16"/>
  <c r="M104" i="16"/>
  <c r="N104" i="16"/>
  <c r="O104" i="16"/>
  <c r="B105" i="16"/>
  <c r="C105" i="16"/>
  <c r="D105" i="16"/>
  <c r="E105" i="16"/>
  <c r="F105" i="16"/>
  <c r="G105" i="16"/>
  <c r="H105" i="16"/>
  <c r="I105" i="16"/>
  <c r="J105" i="16"/>
  <c r="K105" i="16"/>
  <c r="L105" i="16"/>
  <c r="M105" i="16"/>
  <c r="N105" i="16"/>
  <c r="O105" i="16"/>
  <c r="B106" i="16"/>
  <c r="C106" i="16"/>
  <c r="D106" i="16"/>
  <c r="E106" i="16"/>
  <c r="F106" i="16"/>
  <c r="G106" i="16"/>
  <c r="H106" i="16"/>
  <c r="I106" i="16"/>
  <c r="J106" i="16"/>
  <c r="K106" i="16"/>
  <c r="L106" i="16"/>
  <c r="M106" i="16"/>
  <c r="N106" i="16"/>
  <c r="O106" i="16"/>
  <c r="B107" i="16"/>
  <c r="C107" i="16"/>
  <c r="D107" i="16"/>
  <c r="E107" i="16"/>
  <c r="F107" i="16"/>
  <c r="G107" i="16"/>
  <c r="H107" i="16"/>
  <c r="I107" i="16"/>
  <c r="J107" i="16"/>
  <c r="K107" i="16"/>
  <c r="L107" i="16"/>
  <c r="M107" i="16"/>
  <c r="N107" i="16"/>
  <c r="O107" i="16"/>
  <c r="B108" i="16"/>
  <c r="C108" i="16"/>
  <c r="D108" i="16"/>
  <c r="E108" i="16"/>
  <c r="F108" i="16"/>
  <c r="G108" i="16"/>
  <c r="H108" i="16"/>
  <c r="I108" i="16"/>
  <c r="J108" i="16"/>
  <c r="K108" i="16"/>
  <c r="L108" i="16"/>
  <c r="M108" i="16"/>
  <c r="N108" i="16"/>
  <c r="O108" i="16"/>
  <c r="B109" i="16"/>
  <c r="C109" i="16"/>
  <c r="D109" i="16"/>
  <c r="E109" i="16"/>
  <c r="F109" i="16"/>
  <c r="G109" i="16"/>
  <c r="H109" i="16"/>
  <c r="I109" i="16"/>
  <c r="J109" i="16"/>
  <c r="K109" i="16"/>
  <c r="L109" i="16"/>
  <c r="M109" i="16"/>
  <c r="N109" i="16"/>
  <c r="O109" i="16"/>
  <c r="B110" i="16"/>
  <c r="C110" i="16"/>
  <c r="D110" i="16"/>
  <c r="E110" i="16"/>
  <c r="F110" i="16"/>
  <c r="G110" i="16"/>
  <c r="H110" i="16"/>
  <c r="I110" i="16"/>
  <c r="J110" i="16"/>
  <c r="K110" i="16"/>
  <c r="L110" i="16"/>
  <c r="M110" i="16"/>
  <c r="N110" i="16"/>
  <c r="O110" i="16"/>
  <c r="B111" i="16"/>
  <c r="C111" i="16"/>
  <c r="D111" i="16"/>
  <c r="E111" i="16"/>
  <c r="F111" i="16"/>
  <c r="G111" i="16"/>
  <c r="H111" i="16"/>
  <c r="I111" i="16"/>
  <c r="J111" i="16"/>
  <c r="K111" i="16"/>
  <c r="L111" i="16"/>
  <c r="M111" i="16"/>
  <c r="N111" i="16"/>
  <c r="O111" i="16"/>
  <c r="B112" i="16"/>
  <c r="C112" i="16"/>
  <c r="D112" i="16"/>
  <c r="E112" i="16"/>
  <c r="F112" i="16"/>
  <c r="G112" i="16"/>
  <c r="H112" i="16"/>
  <c r="I112" i="16"/>
  <c r="J112" i="16"/>
  <c r="K112" i="16"/>
  <c r="L112" i="16"/>
  <c r="M112" i="16"/>
  <c r="N112" i="16"/>
  <c r="O112" i="16"/>
  <c r="B113" i="16"/>
  <c r="C113" i="16"/>
  <c r="D113" i="16"/>
  <c r="E113" i="16"/>
  <c r="F113" i="16"/>
  <c r="G113" i="16"/>
  <c r="H113" i="16"/>
  <c r="I113" i="16"/>
  <c r="J113" i="16"/>
  <c r="K113" i="16"/>
  <c r="L113" i="16"/>
  <c r="M113" i="16"/>
  <c r="N113" i="16"/>
  <c r="O113" i="16"/>
  <c r="B114" i="16"/>
  <c r="C114" i="16"/>
  <c r="D114" i="16"/>
  <c r="E114" i="16"/>
  <c r="F114" i="16"/>
  <c r="G114" i="16"/>
  <c r="H114" i="16"/>
  <c r="I114" i="16"/>
  <c r="J114" i="16"/>
  <c r="K114" i="16"/>
  <c r="L114" i="16"/>
  <c r="M114" i="16"/>
  <c r="N114" i="16"/>
  <c r="O114" i="16"/>
  <c r="B115" i="16"/>
  <c r="C115" i="16"/>
  <c r="D115" i="16"/>
  <c r="E115" i="16"/>
  <c r="F115" i="16"/>
  <c r="G115" i="16"/>
  <c r="H115" i="16"/>
  <c r="I115" i="16"/>
  <c r="J115" i="16"/>
  <c r="K115" i="16"/>
  <c r="L115" i="16"/>
  <c r="M115" i="16"/>
  <c r="N115" i="16"/>
  <c r="O115" i="16"/>
  <c r="B116" i="16"/>
  <c r="C116" i="16"/>
  <c r="D116" i="16"/>
  <c r="E116" i="16"/>
  <c r="F116" i="16"/>
  <c r="G116" i="16"/>
  <c r="H116" i="16"/>
  <c r="I116" i="16"/>
  <c r="J116" i="16"/>
  <c r="K116" i="16"/>
  <c r="L116" i="16"/>
  <c r="M116" i="16"/>
  <c r="N116" i="16"/>
  <c r="O116" i="16"/>
  <c r="B117" i="16"/>
  <c r="C117" i="16"/>
  <c r="D117" i="16"/>
  <c r="E117" i="16"/>
  <c r="F117" i="16"/>
  <c r="G117" i="16"/>
  <c r="H117" i="16"/>
  <c r="I117" i="16"/>
  <c r="J117" i="16"/>
  <c r="K117" i="16"/>
  <c r="L117" i="16"/>
  <c r="M117" i="16"/>
  <c r="N117" i="16"/>
  <c r="O117" i="16"/>
  <c r="B118" i="16"/>
  <c r="C118" i="16"/>
  <c r="D118" i="16"/>
  <c r="E118" i="16"/>
  <c r="F118" i="16"/>
  <c r="G118" i="16"/>
  <c r="H118" i="16"/>
  <c r="I118" i="16"/>
  <c r="J118" i="16"/>
  <c r="K118" i="16"/>
  <c r="L118" i="16"/>
  <c r="M118" i="16"/>
  <c r="N118" i="16"/>
  <c r="O118" i="16"/>
  <c r="B119" i="16"/>
  <c r="C119" i="16"/>
  <c r="D119" i="16"/>
  <c r="E119" i="16"/>
  <c r="F119" i="16"/>
  <c r="G119" i="16"/>
  <c r="H119" i="16"/>
  <c r="I119" i="16"/>
  <c r="J119" i="16"/>
  <c r="K119" i="16"/>
  <c r="L119" i="16"/>
  <c r="M119" i="16"/>
  <c r="N119" i="16"/>
  <c r="O119" i="16"/>
  <c r="B120" i="16"/>
  <c r="C120" i="16"/>
  <c r="D120" i="16"/>
  <c r="E120" i="16"/>
  <c r="F120" i="16"/>
  <c r="G120" i="16"/>
  <c r="H120" i="16"/>
  <c r="I120" i="16"/>
  <c r="J120" i="16"/>
  <c r="K120" i="16"/>
  <c r="L120" i="16"/>
  <c r="M120" i="16"/>
  <c r="N120" i="16"/>
  <c r="O120" i="16"/>
  <c r="B121" i="16"/>
  <c r="C121" i="16"/>
  <c r="D121" i="16"/>
  <c r="E121" i="16"/>
  <c r="F121" i="16"/>
  <c r="G121" i="16"/>
  <c r="H121" i="16"/>
  <c r="I121" i="16"/>
  <c r="J121" i="16"/>
  <c r="K121" i="16"/>
  <c r="L121" i="16"/>
  <c r="M121" i="16"/>
  <c r="N121" i="16"/>
  <c r="O121" i="16"/>
  <c r="B122" i="16"/>
  <c r="C122" i="16"/>
  <c r="D122" i="16"/>
  <c r="E122" i="16"/>
  <c r="F122" i="16"/>
  <c r="G122" i="16"/>
  <c r="H122" i="16"/>
  <c r="I122" i="16"/>
  <c r="J122" i="16"/>
  <c r="K122" i="16"/>
  <c r="L122" i="16"/>
  <c r="M122" i="16"/>
  <c r="N122" i="16"/>
  <c r="O122" i="16"/>
  <c r="B123" i="16"/>
  <c r="C123" i="16"/>
  <c r="D123" i="16"/>
  <c r="E123" i="16"/>
  <c r="F123" i="16"/>
  <c r="G123" i="16"/>
  <c r="H123" i="16"/>
  <c r="I123" i="16"/>
  <c r="J123" i="16"/>
  <c r="K123" i="16"/>
  <c r="L123" i="16"/>
  <c r="M123" i="16"/>
  <c r="N123" i="16"/>
  <c r="O123" i="16"/>
  <c r="B124" i="16"/>
  <c r="C124" i="16"/>
  <c r="D124" i="16"/>
  <c r="E124" i="16"/>
  <c r="F124" i="16"/>
  <c r="G124" i="16"/>
  <c r="H124" i="16"/>
  <c r="I124" i="16"/>
  <c r="J124" i="16"/>
  <c r="K124" i="16"/>
  <c r="L124" i="16"/>
  <c r="M124" i="16"/>
  <c r="N124" i="16"/>
  <c r="O124" i="16"/>
  <c r="B125" i="16"/>
  <c r="C125" i="16"/>
  <c r="D125" i="16"/>
  <c r="E125" i="16"/>
  <c r="F125" i="16"/>
  <c r="G125" i="16"/>
  <c r="H125" i="16"/>
  <c r="I125" i="16"/>
  <c r="J125" i="16"/>
  <c r="K125" i="16"/>
  <c r="L125" i="16"/>
  <c r="M125" i="16"/>
  <c r="N125" i="16"/>
  <c r="O125" i="16"/>
  <c r="B126" i="16"/>
  <c r="C126" i="16"/>
  <c r="D126" i="16"/>
  <c r="E126" i="16"/>
  <c r="F126" i="16"/>
  <c r="G126" i="16"/>
  <c r="H126" i="16"/>
  <c r="I126" i="16"/>
  <c r="J126" i="16"/>
  <c r="K126" i="16"/>
  <c r="L126" i="16"/>
  <c r="M126" i="16"/>
  <c r="N126" i="16"/>
  <c r="O126" i="16"/>
  <c r="B127" i="16"/>
  <c r="C127" i="16"/>
  <c r="D127" i="16"/>
  <c r="E127" i="16"/>
  <c r="F127" i="16"/>
  <c r="G127" i="16"/>
  <c r="H127" i="16"/>
  <c r="I127" i="16"/>
  <c r="J127" i="16"/>
  <c r="K127" i="16"/>
  <c r="L127" i="16"/>
  <c r="M127" i="16"/>
  <c r="N127" i="16"/>
  <c r="O127" i="16"/>
  <c r="B128" i="16"/>
  <c r="C128" i="16"/>
  <c r="D128" i="16"/>
  <c r="E128" i="16"/>
  <c r="F128" i="16"/>
  <c r="G128" i="16"/>
  <c r="H128" i="16"/>
  <c r="I128" i="16"/>
  <c r="J128" i="16"/>
  <c r="K128" i="16"/>
  <c r="L128" i="16"/>
  <c r="M128" i="16"/>
  <c r="N128" i="16"/>
  <c r="O128" i="16"/>
  <c r="B129" i="16"/>
  <c r="C129" i="16"/>
  <c r="D129" i="16"/>
  <c r="E129" i="16"/>
  <c r="F129" i="16"/>
  <c r="G129" i="16"/>
  <c r="H129" i="16"/>
  <c r="I129" i="16"/>
  <c r="J129" i="16"/>
  <c r="K129" i="16"/>
  <c r="L129" i="16"/>
  <c r="M129" i="16"/>
  <c r="N129" i="16"/>
  <c r="O129" i="16"/>
  <c r="B130" i="16"/>
  <c r="C130" i="16"/>
  <c r="D130" i="16"/>
  <c r="E130" i="16"/>
  <c r="F130" i="16"/>
  <c r="G130" i="16"/>
  <c r="H130" i="16"/>
  <c r="I130" i="16"/>
  <c r="J130" i="16"/>
  <c r="K130" i="16"/>
  <c r="L130" i="16"/>
  <c r="M130" i="16"/>
  <c r="N130" i="16"/>
  <c r="O130" i="16"/>
  <c r="B131" i="16"/>
  <c r="C131" i="16"/>
  <c r="D131" i="16"/>
  <c r="E131" i="16"/>
  <c r="F131" i="16"/>
  <c r="G131" i="16"/>
  <c r="H131" i="16"/>
  <c r="I131" i="16"/>
  <c r="J131" i="16"/>
  <c r="K131" i="16"/>
  <c r="L131" i="16"/>
  <c r="M131" i="16"/>
  <c r="N131" i="16"/>
  <c r="O131" i="16"/>
  <c r="B132" i="16"/>
  <c r="C132" i="16"/>
  <c r="D132" i="16"/>
  <c r="E132" i="16"/>
  <c r="F132" i="16"/>
  <c r="G132" i="16"/>
  <c r="H132" i="16"/>
  <c r="I132" i="16"/>
  <c r="J132" i="16"/>
  <c r="K132" i="16"/>
  <c r="L132" i="16"/>
  <c r="M132" i="16"/>
  <c r="N132" i="16"/>
  <c r="O132" i="16"/>
  <c r="B133" i="16"/>
  <c r="C133" i="16"/>
  <c r="D133" i="16"/>
  <c r="E133" i="16"/>
  <c r="F133" i="16"/>
  <c r="G133" i="16"/>
  <c r="H133" i="16"/>
  <c r="I133" i="16"/>
  <c r="J133" i="16"/>
  <c r="K133" i="16"/>
  <c r="L133" i="16"/>
  <c r="M133" i="16"/>
  <c r="N133" i="16"/>
  <c r="O133" i="16"/>
  <c r="B134" i="16"/>
  <c r="C134" i="16"/>
  <c r="D134" i="16"/>
  <c r="E134" i="16"/>
  <c r="F134" i="16"/>
  <c r="G134" i="16"/>
  <c r="H134" i="16"/>
  <c r="I134" i="16"/>
  <c r="J134" i="16"/>
  <c r="K134" i="16"/>
  <c r="L134" i="16"/>
  <c r="M134" i="16"/>
  <c r="N134" i="16"/>
  <c r="O134" i="16"/>
  <c r="B135" i="16"/>
  <c r="C135" i="16"/>
  <c r="D135" i="16"/>
  <c r="E135" i="16"/>
  <c r="F135" i="16"/>
  <c r="G135" i="16"/>
  <c r="H135" i="16"/>
  <c r="I135" i="16"/>
  <c r="J135" i="16"/>
  <c r="K135" i="16"/>
  <c r="L135" i="16"/>
  <c r="M135" i="16"/>
  <c r="N135" i="16"/>
  <c r="O135" i="16"/>
  <c r="B136" i="16"/>
  <c r="C136" i="16"/>
  <c r="D136" i="16"/>
  <c r="E136" i="16"/>
  <c r="F136" i="16"/>
  <c r="G136" i="16"/>
  <c r="H136" i="16"/>
  <c r="I136" i="16"/>
  <c r="J136" i="16"/>
  <c r="K136" i="16"/>
  <c r="L136" i="16"/>
  <c r="M136" i="16"/>
  <c r="N136" i="16"/>
  <c r="O136" i="16"/>
  <c r="B137" i="16"/>
  <c r="C137" i="16"/>
  <c r="D137" i="16"/>
  <c r="E137" i="16"/>
  <c r="F137" i="16"/>
  <c r="G137" i="16"/>
  <c r="H137" i="16"/>
  <c r="I137" i="16"/>
  <c r="J137" i="16"/>
  <c r="K137" i="16"/>
  <c r="L137" i="16"/>
  <c r="M137" i="16"/>
  <c r="N137" i="16"/>
  <c r="O137" i="16"/>
  <c r="B138" i="16"/>
  <c r="C138" i="16"/>
  <c r="D138" i="16"/>
  <c r="E138" i="16"/>
  <c r="F138" i="16"/>
  <c r="G138" i="16"/>
  <c r="H138" i="16"/>
  <c r="I138" i="16"/>
  <c r="J138" i="16"/>
  <c r="K138" i="16"/>
  <c r="L138" i="16"/>
  <c r="M138" i="16"/>
  <c r="N138" i="16"/>
  <c r="O138" i="16"/>
  <c r="B139" i="16"/>
  <c r="C139" i="16"/>
  <c r="D139" i="16"/>
  <c r="E139" i="16"/>
  <c r="F139" i="16"/>
  <c r="G139" i="16"/>
  <c r="H139" i="16"/>
  <c r="I139" i="16"/>
  <c r="J139" i="16"/>
  <c r="K139" i="16"/>
  <c r="L139" i="16"/>
  <c r="M139" i="16"/>
  <c r="N139" i="16"/>
  <c r="O139" i="16"/>
  <c r="B140" i="16"/>
  <c r="C140" i="16"/>
  <c r="D140" i="16"/>
  <c r="E140" i="16"/>
  <c r="F140" i="16"/>
  <c r="G140" i="16"/>
  <c r="H140" i="16"/>
  <c r="I140" i="16"/>
  <c r="J140" i="16"/>
  <c r="K140" i="16"/>
  <c r="L140" i="16"/>
  <c r="M140" i="16"/>
  <c r="N140" i="16"/>
  <c r="O140" i="16"/>
  <c r="B141" i="16"/>
  <c r="C141" i="16"/>
  <c r="D141" i="16"/>
  <c r="E141" i="16"/>
  <c r="F141" i="16"/>
  <c r="G141" i="16"/>
  <c r="H141" i="16"/>
  <c r="I141" i="16"/>
  <c r="J141" i="16"/>
  <c r="K141" i="16"/>
  <c r="L141" i="16"/>
  <c r="M141" i="16"/>
  <c r="N141" i="16"/>
  <c r="O141" i="16"/>
  <c r="B142" i="16"/>
  <c r="C142" i="16"/>
  <c r="D142" i="16"/>
  <c r="E142" i="16"/>
  <c r="F142" i="16"/>
  <c r="G142" i="16"/>
  <c r="H142" i="16"/>
  <c r="I142" i="16"/>
  <c r="J142" i="16"/>
  <c r="K142" i="16"/>
  <c r="L142" i="16"/>
  <c r="M142" i="16"/>
  <c r="N142" i="16"/>
  <c r="O142" i="16"/>
  <c r="B143" i="16"/>
  <c r="C143" i="16"/>
  <c r="D143" i="16"/>
  <c r="E143" i="16"/>
  <c r="F143" i="16"/>
  <c r="G143" i="16"/>
  <c r="H143" i="16"/>
  <c r="I143" i="16"/>
  <c r="J143" i="16"/>
  <c r="K143" i="16"/>
  <c r="L143" i="16"/>
  <c r="M143" i="16"/>
  <c r="N143" i="16"/>
  <c r="O143" i="16"/>
  <c r="B144" i="16"/>
  <c r="C144" i="16"/>
  <c r="D144" i="16"/>
  <c r="E144" i="16"/>
  <c r="F144" i="16"/>
  <c r="G144" i="16"/>
  <c r="H144" i="16"/>
  <c r="I144" i="16"/>
  <c r="J144" i="16"/>
  <c r="K144" i="16"/>
  <c r="L144" i="16"/>
  <c r="M144" i="16"/>
  <c r="N144" i="16"/>
  <c r="O144" i="16"/>
  <c r="B145" i="16"/>
  <c r="C145" i="16"/>
  <c r="D145" i="16"/>
  <c r="E145" i="16"/>
  <c r="F145" i="16"/>
  <c r="G145" i="16"/>
  <c r="H145" i="16"/>
  <c r="I145" i="16"/>
  <c r="J145" i="16"/>
  <c r="K145" i="16"/>
  <c r="L145" i="16"/>
  <c r="M145" i="16"/>
  <c r="N145" i="16"/>
  <c r="O145" i="16"/>
  <c r="B146" i="16"/>
  <c r="C146" i="16"/>
  <c r="D146" i="16"/>
  <c r="E146" i="16"/>
  <c r="F146" i="16"/>
  <c r="G146" i="16"/>
  <c r="H146" i="16"/>
  <c r="I146" i="16"/>
  <c r="J146" i="16"/>
  <c r="K146" i="16"/>
  <c r="L146" i="16"/>
  <c r="M146" i="16"/>
  <c r="N146" i="16"/>
  <c r="O146" i="16"/>
  <c r="B147" i="16"/>
  <c r="C147" i="16"/>
  <c r="D147" i="16"/>
  <c r="E147" i="16"/>
  <c r="F147" i="16"/>
  <c r="G147" i="16"/>
  <c r="H147" i="16"/>
  <c r="I147" i="16"/>
  <c r="J147" i="16"/>
  <c r="K147" i="16"/>
  <c r="L147" i="16"/>
  <c r="M147" i="16"/>
  <c r="N147" i="16"/>
  <c r="O147" i="16"/>
  <c r="B148" i="16"/>
  <c r="C148" i="16"/>
  <c r="D148" i="16"/>
  <c r="E148" i="16"/>
  <c r="F148" i="16"/>
  <c r="G148" i="16"/>
  <c r="H148" i="16"/>
  <c r="I148" i="16"/>
  <c r="J148" i="16"/>
  <c r="K148" i="16"/>
  <c r="L148" i="16"/>
  <c r="M148" i="16"/>
  <c r="N148" i="16"/>
  <c r="O148" i="16"/>
  <c r="B149" i="16"/>
  <c r="C149" i="16"/>
  <c r="D149" i="16"/>
  <c r="E149" i="16"/>
  <c r="F149" i="16"/>
  <c r="G149" i="16"/>
  <c r="H149" i="16"/>
  <c r="I149" i="16"/>
  <c r="J149" i="16"/>
  <c r="K149" i="16"/>
  <c r="L149" i="16"/>
  <c r="M149" i="16"/>
  <c r="N149" i="16"/>
  <c r="O149" i="16"/>
  <c r="B150" i="16"/>
  <c r="C150" i="16"/>
  <c r="D150" i="16"/>
  <c r="E150" i="16"/>
  <c r="F150" i="16"/>
  <c r="G150" i="16"/>
  <c r="H150" i="16"/>
  <c r="I150" i="16"/>
  <c r="J150" i="16"/>
  <c r="K150" i="16"/>
  <c r="L150" i="16"/>
  <c r="M150" i="16"/>
  <c r="N150" i="16"/>
  <c r="O150" i="16"/>
  <c r="B151" i="16"/>
  <c r="C151" i="16"/>
  <c r="D151" i="16"/>
  <c r="E151" i="16"/>
  <c r="F151" i="16"/>
  <c r="G151" i="16"/>
  <c r="H151" i="16"/>
  <c r="I151" i="16"/>
  <c r="J151" i="16"/>
  <c r="K151" i="16"/>
  <c r="L151" i="16"/>
  <c r="M151" i="16"/>
  <c r="N151" i="16"/>
  <c r="O151" i="16"/>
  <c r="B152" i="16"/>
  <c r="C152" i="16"/>
  <c r="D152" i="16"/>
  <c r="E152" i="16"/>
  <c r="F152" i="16"/>
  <c r="G152" i="16"/>
  <c r="H152" i="16"/>
  <c r="I152" i="16"/>
  <c r="J152" i="16"/>
  <c r="K152" i="16"/>
  <c r="L152" i="16"/>
  <c r="M152" i="16"/>
  <c r="N152" i="16"/>
  <c r="O152" i="16"/>
  <c r="B153" i="16"/>
  <c r="C153" i="16"/>
  <c r="D153" i="16"/>
  <c r="E153" i="16"/>
  <c r="F153" i="16"/>
  <c r="G153" i="16"/>
  <c r="H153" i="16"/>
  <c r="I153" i="16"/>
  <c r="J153" i="16"/>
  <c r="K153" i="16"/>
  <c r="L153" i="16"/>
  <c r="M153" i="16"/>
  <c r="N153" i="16"/>
  <c r="O153" i="16"/>
  <c r="B154" i="16"/>
  <c r="C154" i="16"/>
  <c r="D154" i="16"/>
  <c r="E154" i="16"/>
  <c r="F154" i="16"/>
  <c r="G154" i="16"/>
  <c r="H154" i="16"/>
  <c r="I154" i="16"/>
  <c r="J154" i="16"/>
  <c r="K154" i="16"/>
  <c r="L154" i="16"/>
  <c r="M154" i="16"/>
  <c r="N154" i="16"/>
  <c r="O154" i="16"/>
  <c r="B155" i="16"/>
  <c r="C155" i="16"/>
  <c r="D155" i="16"/>
  <c r="E155" i="16"/>
  <c r="F155" i="16"/>
  <c r="G155" i="16"/>
  <c r="H155" i="16"/>
  <c r="I155" i="16"/>
  <c r="J155" i="16"/>
  <c r="K155" i="16"/>
  <c r="L155" i="16"/>
  <c r="M155" i="16"/>
  <c r="N155" i="16"/>
  <c r="O155" i="16"/>
  <c r="B156" i="16"/>
  <c r="C156" i="16"/>
  <c r="D156" i="16"/>
  <c r="E156" i="16"/>
  <c r="F156" i="16"/>
  <c r="G156" i="16"/>
  <c r="H156" i="16"/>
  <c r="I156" i="16"/>
  <c r="J156" i="16"/>
  <c r="K156" i="16"/>
  <c r="L156" i="16"/>
  <c r="M156" i="16"/>
  <c r="N156" i="16"/>
  <c r="O156" i="16"/>
  <c r="B157" i="16"/>
  <c r="C157" i="16"/>
  <c r="D157" i="16"/>
  <c r="E157" i="16"/>
  <c r="F157" i="16"/>
  <c r="G157" i="16"/>
  <c r="H157" i="16"/>
  <c r="I157" i="16"/>
  <c r="J157" i="16"/>
  <c r="K157" i="16"/>
  <c r="L157" i="16"/>
  <c r="M157" i="16"/>
  <c r="N157" i="16"/>
  <c r="O157" i="16"/>
  <c r="B158" i="16"/>
  <c r="C158" i="16"/>
  <c r="D158" i="16"/>
  <c r="E158" i="16"/>
  <c r="F158" i="16"/>
  <c r="G158" i="16"/>
  <c r="H158" i="16"/>
  <c r="I158" i="16"/>
  <c r="J158" i="16"/>
  <c r="K158" i="16"/>
  <c r="L158" i="16"/>
  <c r="M158" i="16"/>
  <c r="N158" i="16"/>
  <c r="O158" i="16"/>
  <c r="B159" i="16"/>
  <c r="C159" i="16"/>
  <c r="D159" i="16"/>
  <c r="E159" i="16"/>
  <c r="F159" i="16"/>
  <c r="G159" i="16"/>
  <c r="H159" i="16"/>
  <c r="I159" i="16"/>
  <c r="J159" i="16"/>
  <c r="K159" i="16"/>
  <c r="L159" i="16"/>
  <c r="M159" i="16"/>
  <c r="N159" i="16"/>
  <c r="O159" i="16"/>
  <c r="B160" i="16"/>
  <c r="C160" i="16"/>
  <c r="D160" i="16"/>
  <c r="E160" i="16"/>
  <c r="F160" i="16"/>
  <c r="G160" i="16"/>
  <c r="H160" i="16"/>
  <c r="I160" i="16"/>
  <c r="J160" i="16"/>
  <c r="K160" i="16"/>
  <c r="L160" i="16"/>
  <c r="M160" i="16"/>
  <c r="N160" i="16"/>
  <c r="O160" i="16"/>
  <c r="B161" i="16"/>
  <c r="C161" i="16"/>
  <c r="D161" i="16"/>
  <c r="E161" i="16"/>
  <c r="F161" i="16"/>
  <c r="G161" i="16"/>
  <c r="H161" i="16"/>
  <c r="I161" i="16"/>
  <c r="J161" i="16"/>
  <c r="K161" i="16"/>
  <c r="L161" i="16"/>
  <c r="M161" i="16"/>
  <c r="N161" i="16"/>
  <c r="O161" i="16"/>
  <c r="B162" i="16"/>
  <c r="C162" i="16"/>
  <c r="D162" i="16"/>
  <c r="E162" i="16"/>
  <c r="F162" i="16"/>
  <c r="G162" i="16"/>
  <c r="H162" i="16"/>
  <c r="I162" i="16"/>
  <c r="J162" i="16"/>
  <c r="K162" i="16"/>
  <c r="L162" i="16"/>
  <c r="M162" i="16"/>
  <c r="N162" i="16"/>
  <c r="O162" i="16"/>
  <c r="B163" i="16"/>
  <c r="C163" i="16"/>
  <c r="D163" i="16"/>
  <c r="E163" i="16"/>
  <c r="F163" i="16"/>
  <c r="G163" i="16"/>
  <c r="H163" i="16"/>
  <c r="I163" i="16"/>
  <c r="J163" i="16"/>
  <c r="K163" i="16"/>
  <c r="L163" i="16"/>
  <c r="M163" i="16"/>
  <c r="N163" i="16"/>
  <c r="O163" i="16"/>
  <c r="B164" i="16"/>
  <c r="C164" i="16"/>
  <c r="D164" i="16"/>
  <c r="E164" i="16"/>
  <c r="F164" i="16"/>
  <c r="G164" i="16"/>
  <c r="H164" i="16"/>
  <c r="I164" i="16"/>
  <c r="J164" i="16"/>
  <c r="K164" i="16"/>
  <c r="L164" i="16"/>
  <c r="M164" i="16"/>
  <c r="N164" i="16"/>
  <c r="O164" i="16"/>
  <c r="B165" i="16"/>
  <c r="C165" i="16"/>
  <c r="D165" i="16"/>
  <c r="E165" i="16"/>
  <c r="F165" i="16"/>
  <c r="G165" i="16"/>
  <c r="H165" i="16"/>
  <c r="I165" i="16"/>
  <c r="J165" i="16"/>
  <c r="K165" i="16"/>
  <c r="L165" i="16"/>
  <c r="M165" i="16"/>
  <c r="N165" i="16"/>
  <c r="O165" i="16"/>
  <c r="B166" i="16"/>
  <c r="C166" i="16"/>
  <c r="D166" i="16"/>
  <c r="E166" i="16"/>
  <c r="F166" i="16"/>
  <c r="G166" i="16"/>
  <c r="H166" i="16"/>
  <c r="I166" i="16"/>
  <c r="J166" i="16"/>
  <c r="K166" i="16"/>
  <c r="L166" i="16"/>
  <c r="M166" i="16"/>
  <c r="N166" i="16"/>
  <c r="O166" i="16"/>
  <c r="B167" i="16"/>
  <c r="C167" i="16"/>
  <c r="D167" i="16"/>
  <c r="E167" i="16"/>
  <c r="F167" i="16"/>
  <c r="G167" i="16"/>
  <c r="H167" i="16"/>
  <c r="I167" i="16"/>
  <c r="J167" i="16"/>
  <c r="K167" i="16"/>
  <c r="L167" i="16"/>
  <c r="M167" i="16"/>
  <c r="N167" i="16"/>
  <c r="O167" i="16"/>
  <c r="B168" i="16"/>
  <c r="C168" i="16"/>
  <c r="D168" i="16"/>
  <c r="E168" i="16"/>
  <c r="F168" i="16"/>
  <c r="G168" i="16"/>
  <c r="H168" i="16"/>
  <c r="I168" i="16"/>
  <c r="J168" i="16"/>
  <c r="K168" i="16"/>
  <c r="L168" i="16"/>
  <c r="M168" i="16"/>
  <c r="N168" i="16"/>
  <c r="O168" i="16"/>
  <c r="B169" i="16"/>
  <c r="C169" i="16"/>
  <c r="D169" i="16"/>
  <c r="E169" i="16"/>
  <c r="F169" i="16"/>
  <c r="G169" i="16"/>
  <c r="H169" i="16"/>
  <c r="I169" i="16"/>
  <c r="J169" i="16"/>
  <c r="K169" i="16"/>
  <c r="L169" i="16"/>
  <c r="M169" i="16"/>
  <c r="N169" i="16"/>
  <c r="O169" i="16"/>
  <c r="B170" i="16"/>
  <c r="C170" i="16"/>
  <c r="D170" i="16"/>
  <c r="E170" i="16"/>
  <c r="F170" i="16"/>
  <c r="G170" i="16"/>
  <c r="H170" i="16"/>
  <c r="I170" i="16"/>
  <c r="J170" i="16"/>
  <c r="K170" i="16"/>
  <c r="L170" i="16"/>
  <c r="M170" i="16"/>
  <c r="N170" i="16"/>
  <c r="O170" i="16"/>
  <c r="B171" i="16"/>
  <c r="C171" i="16"/>
  <c r="D171" i="16"/>
  <c r="E171" i="16"/>
  <c r="F171" i="16"/>
  <c r="G171" i="16"/>
  <c r="H171" i="16"/>
  <c r="I171" i="16"/>
  <c r="J171" i="16"/>
  <c r="K171" i="16"/>
  <c r="L171" i="16"/>
  <c r="M171" i="16"/>
  <c r="N171" i="16"/>
  <c r="O171" i="16"/>
  <c r="B172" i="16"/>
  <c r="C172" i="16"/>
  <c r="D172" i="16"/>
  <c r="E172" i="16"/>
  <c r="F172" i="16"/>
  <c r="G172" i="16"/>
  <c r="H172" i="16"/>
  <c r="I172" i="16"/>
  <c r="J172" i="16"/>
  <c r="K172" i="16"/>
  <c r="L172" i="16"/>
  <c r="M172" i="16"/>
  <c r="N172" i="16"/>
  <c r="O172" i="16"/>
  <c r="B173" i="16"/>
  <c r="C173" i="16"/>
  <c r="D173" i="16"/>
  <c r="E173" i="16"/>
  <c r="F173" i="16"/>
  <c r="G173" i="16"/>
  <c r="H173" i="16"/>
  <c r="I173" i="16"/>
  <c r="J173" i="16"/>
  <c r="K173" i="16"/>
  <c r="L173" i="16"/>
  <c r="M173" i="16"/>
  <c r="N173" i="16"/>
  <c r="O173" i="16"/>
  <c r="B174" i="16"/>
  <c r="C174" i="16"/>
  <c r="D174" i="16"/>
  <c r="E174" i="16"/>
  <c r="F174" i="16"/>
  <c r="G174" i="16"/>
  <c r="H174" i="16"/>
  <c r="I174" i="16"/>
  <c r="J174" i="16"/>
  <c r="K174" i="16"/>
  <c r="L174" i="16"/>
  <c r="M174" i="16"/>
  <c r="N174" i="16"/>
  <c r="O174" i="16"/>
  <c r="B175" i="16"/>
  <c r="C175" i="16"/>
  <c r="D175" i="16"/>
  <c r="E175" i="16"/>
  <c r="F175" i="16"/>
  <c r="G175" i="16"/>
  <c r="H175" i="16"/>
  <c r="I175" i="16"/>
  <c r="J175" i="16"/>
  <c r="K175" i="16"/>
  <c r="L175" i="16"/>
  <c r="M175" i="16"/>
  <c r="N175" i="16"/>
  <c r="O175" i="16"/>
  <c r="B176" i="16"/>
  <c r="C176" i="16"/>
  <c r="D176" i="16"/>
  <c r="E176" i="16"/>
  <c r="F176" i="16"/>
  <c r="G176" i="16"/>
  <c r="H176" i="16"/>
  <c r="I176" i="16"/>
  <c r="J176" i="16"/>
  <c r="K176" i="16"/>
  <c r="L176" i="16"/>
  <c r="M176" i="16"/>
  <c r="N176" i="16"/>
  <c r="O176" i="16"/>
  <c r="B177" i="16"/>
  <c r="C177" i="16"/>
  <c r="D177" i="16"/>
  <c r="E177" i="16"/>
  <c r="F177" i="16"/>
  <c r="G177" i="16"/>
  <c r="H177" i="16"/>
  <c r="I177" i="16"/>
  <c r="J177" i="16"/>
  <c r="K177" i="16"/>
  <c r="L177" i="16"/>
  <c r="M177" i="16"/>
  <c r="N177" i="16"/>
  <c r="O177" i="16"/>
  <c r="B178" i="16"/>
  <c r="C178" i="16"/>
  <c r="D178" i="16"/>
  <c r="E178" i="16"/>
  <c r="F178" i="16"/>
  <c r="G178" i="16"/>
  <c r="H178" i="16"/>
  <c r="I178" i="16"/>
  <c r="J178" i="16"/>
  <c r="K178" i="16"/>
  <c r="L178" i="16"/>
  <c r="M178" i="16"/>
  <c r="N178" i="16"/>
  <c r="O178" i="16"/>
  <c r="B179" i="16"/>
  <c r="C179" i="16"/>
  <c r="D179" i="16"/>
  <c r="E179" i="16"/>
  <c r="F179" i="16"/>
  <c r="G179" i="16"/>
  <c r="H179" i="16"/>
  <c r="I179" i="16"/>
  <c r="J179" i="16"/>
  <c r="K179" i="16"/>
  <c r="L179" i="16"/>
  <c r="M179" i="16"/>
  <c r="N179" i="16"/>
  <c r="O179" i="16"/>
  <c r="B180" i="16"/>
  <c r="C180" i="16"/>
  <c r="D180" i="16"/>
  <c r="E180" i="16"/>
  <c r="F180" i="16"/>
  <c r="G180" i="16"/>
  <c r="H180" i="16"/>
  <c r="I180" i="16"/>
  <c r="J180" i="16"/>
  <c r="K180" i="16"/>
  <c r="L180" i="16"/>
  <c r="M180" i="16"/>
  <c r="N180" i="16"/>
  <c r="O180" i="16"/>
  <c r="B181" i="16"/>
  <c r="C181" i="16"/>
  <c r="D181" i="16"/>
  <c r="E181" i="16"/>
  <c r="F181" i="16"/>
  <c r="G181" i="16"/>
  <c r="H181" i="16"/>
  <c r="I181" i="16"/>
  <c r="J181" i="16"/>
  <c r="K181" i="16"/>
  <c r="L181" i="16"/>
  <c r="M181" i="16"/>
  <c r="N181" i="16"/>
  <c r="O181" i="16"/>
  <c r="B182" i="16"/>
  <c r="C182" i="16"/>
  <c r="D182" i="16"/>
  <c r="E182" i="16"/>
  <c r="F182" i="16"/>
  <c r="G182" i="16"/>
  <c r="H182" i="16"/>
  <c r="I182" i="16"/>
  <c r="J182" i="16"/>
  <c r="K182" i="16"/>
  <c r="L182" i="16"/>
  <c r="M182" i="16"/>
  <c r="N182" i="16"/>
  <c r="O182" i="16"/>
  <c r="B183" i="16"/>
  <c r="C183" i="16"/>
  <c r="D183" i="16"/>
  <c r="E183" i="16"/>
  <c r="F183" i="16"/>
  <c r="G183" i="16"/>
  <c r="H183" i="16"/>
  <c r="I183" i="16"/>
  <c r="J183" i="16"/>
  <c r="K183" i="16"/>
  <c r="L183" i="16"/>
  <c r="M183" i="16"/>
  <c r="N183" i="16"/>
  <c r="O183" i="16"/>
  <c r="B184" i="16"/>
  <c r="C184" i="16"/>
  <c r="D184" i="16"/>
  <c r="E184" i="16"/>
  <c r="F184" i="16"/>
  <c r="G184" i="16"/>
  <c r="H184" i="16"/>
  <c r="I184" i="16"/>
  <c r="J184" i="16"/>
  <c r="K184" i="16"/>
  <c r="L184" i="16"/>
  <c r="M184" i="16"/>
  <c r="N184" i="16"/>
  <c r="O184" i="16"/>
  <c r="B185" i="16"/>
  <c r="C185" i="16"/>
  <c r="D185" i="16"/>
  <c r="E185" i="16"/>
  <c r="F185" i="16"/>
  <c r="G185" i="16"/>
  <c r="H185" i="16"/>
  <c r="I185" i="16"/>
  <c r="J185" i="16"/>
  <c r="K185" i="16"/>
  <c r="L185" i="16"/>
  <c r="M185" i="16"/>
  <c r="N185" i="16"/>
  <c r="O185" i="16"/>
  <c r="B186" i="16"/>
  <c r="C186" i="16"/>
  <c r="D186" i="16"/>
  <c r="E186" i="16"/>
  <c r="F186" i="16"/>
  <c r="G186" i="16"/>
  <c r="H186" i="16"/>
  <c r="I186" i="16"/>
  <c r="J186" i="16"/>
  <c r="K186" i="16"/>
  <c r="L186" i="16"/>
  <c r="M186" i="16"/>
  <c r="N186" i="16"/>
  <c r="O186" i="16"/>
  <c r="B187" i="16"/>
  <c r="C187" i="16"/>
  <c r="D187" i="16"/>
  <c r="E187" i="16"/>
  <c r="F187" i="16"/>
  <c r="G187" i="16"/>
  <c r="H187" i="16"/>
  <c r="I187" i="16"/>
  <c r="J187" i="16"/>
  <c r="K187" i="16"/>
  <c r="L187" i="16"/>
  <c r="M187" i="16"/>
  <c r="N187" i="16"/>
  <c r="O187" i="16"/>
  <c r="B188" i="16"/>
  <c r="C188" i="16"/>
  <c r="D188" i="16"/>
  <c r="E188" i="16"/>
  <c r="F188" i="16"/>
  <c r="G188" i="16"/>
  <c r="H188" i="16"/>
  <c r="I188" i="16"/>
  <c r="J188" i="16"/>
  <c r="K188" i="16"/>
  <c r="L188" i="16"/>
  <c r="M188" i="16"/>
  <c r="N188" i="16"/>
  <c r="O188" i="16"/>
  <c r="B189" i="16"/>
  <c r="C189" i="16"/>
  <c r="D189" i="16"/>
  <c r="E189" i="16"/>
  <c r="F189" i="16"/>
  <c r="G189" i="16"/>
  <c r="H189" i="16"/>
  <c r="I189" i="16"/>
  <c r="J189" i="16"/>
  <c r="K189" i="16"/>
  <c r="L189" i="16"/>
  <c r="M189" i="16"/>
  <c r="N189" i="16"/>
  <c r="O189" i="16"/>
  <c r="B190" i="16"/>
  <c r="C190" i="16"/>
  <c r="D190" i="16"/>
  <c r="E190" i="16"/>
  <c r="F190" i="16"/>
  <c r="G190" i="16"/>
  <c r="H190" i="16"/>
  <c r="I190" i="16"/>
  <c r="J190" i="16"/>
  <c r="K190" i="16"/>
  <c r="L190" i="16"/>
  <c r="M190" i="16"/>
  <c r="N190" i="16"/>
  <c r="O190" i="16"/>
  <c r="B191" i="16"/>
  <c r="C191" i="16"/>
  <c r="D191" i="16"/>
  <c r="E191" i="16"/>
  <c r="F191" i="16"/>
  <c r="G191" i="16"/>
  <c r="H191" i="16"/>
  <c r="I191" i="16"/>
  <c r="J191" i="16"/>
  <c r="K191" i="16"/>
  <c r="L191" i="16"/>
  <c r="M191" i="16"/>
  <c r="N191" i="16"/>
  <c r="O191" i="16"/>
  <c r="B192" i="16"/>
  <c r="C192" i="16"/>
  <c r="D192" i="16"/>
  <c r="E192" i="16"/>
  <c r="F192" i="16"/>
  <c r="G192" i="16"/>
  <c r="H192" i="16"/>
  <c r="I192" i="16"/>
  <c r="J192" i="16"/>
  <c r="K192" i="16"/>
  <c r="L192" i="16"/>
  <c r="M192" i="16"/>
  <c r="N192" i="16"/>
  <c r="O192" i="16"/>
  <c r="B193" i="16"/>
  <c r="C193" i="16"/>
  <c r="D193" i="16"/>
  <c r="E193" i="16"/>
  <c r="F193" i="16"/>
  <c r="G193" i="16"/>
  <c r="H193" i="16"/>
  <c r="I193" i="16"/>
  <c r="J193" i="16"/>
  <c r="K193" i="16"/>
  <c r="L193" i="16"/>
  <c r="M193" i="16"/>
  <c r="N193" i="16"/>
  <c r="O193" i="16"/>
  <c r="B194" i="16"/>
  <c r="C194" i="16"/>
  <c r="D194" i="16"/>
  <c r="E194" i="16"/>
  <c r="F194" i="16"/>
  <c r="G194" i="16"/>
  <c r="H194" i="16"/>
  <c r="I194" i="16"/>
  <c r="J194" i="16"/>
  <c r="K194" i="16"/>
  <c r="L194" i="16"/>
  <c r="M194" i="16"/>
  <c r="N194" i="16"/>
  <c r="O194" i="16"/>
  <c r="B195" i="16"/>
  <c r="C195" i="16"/>
  <c r="D195" i="16"/>
  <c r="E195" i="16"/>
  <c r="F195" i="16"/>
  <c r="G195" i="16"/>
  <c r="H195" i="16"/>
  <c r="I195" i="16"/>
  <c r="J195" i="16"/>
  <c r="K195" i="16"/>
  <c r="L195" i="16"/>
  <c r="M195" i="16"/>
  <c r="N195" i="16"/>
  <c r="O195" i="16"/>
  <c r="B196" i="16"/>
  <c r="C196" i="16"/>
  <c r="D196" i="16"/>
  <c r="E196" i="16"/>
  <c r="F196" i="16"/>
  <c r="G196" i="16"/>
  <c r="H196" i="16"/>
  <c r="I196" i="16"/>
  <c r="J196" i="16"/>
  <c r="K196" i="16"/>
  <c r="L196" i="16"/>
  <c r="M196" i="16"/>
  <c r="N196" i="16"/>
  <c r="O196" i="16"/>
  <c r="B197" i="16"/>
  <c r="C197" i="16"/>
  <c r="D197" i="16"/>
  <c r="E197" i="16"/>
  <c r="F197" i="16"/>
  <c r="G197" i="16"/>
  <c r="H197" i="16"/>
  <c r="I197" i="16"/>
  <c r="J197" i="16"/>
  <c r="K197" i="16"/>
  <c r="L197" i="16"/>
  <c r="M197" i="16"/>
  <c r="N197" i="16"/>
  <c r="O197" i="16"/>
  <c r="B198" i="16"/>
  <c r="C198" i="16"/>
  <c r="D198" i="16"/>
  <c r="E198" i="16"/>
  <c r="F198" i="16"/>
  <c r="G198" i="16"/>
  <c r="H198" i="16"/>
  <c r="I198" i="16"/>
  <c r="J198" i="16"/>
  <c r="K198" i="16"/>
  <c r="L198" i="16"/>
  <c r="M198" i="16"/>
  <c r="N198" i="16"/>
  <c r="O198" i="16"/>
  <c r="B199" i="16"/>
  <c r="C199" i="16"/>
  <c r="D199" i="16"/>
  <c r="E199" i="16"/>
  <c r="F199" i="16"/>
  <c r="G199" i="16"/>
  <c r="H199" i="16"/>
  <c r="I199" i="16"/>
  <c r="J199" i="16"/>
  <c r="K199" i="16"/>
  <c r="L199" i="16"/>
  <c r="M199" i="16"/>
  <c r="N199" i="16"/>
  <c r="O199" i="16"/>
  <c r="B200" i="16"/>
  <c r="C200" i="16"/>
  <c r="D200" i="16"/>
  <c r="E200" i="16"/>
  <c r="F200" i="16"/>
  <c r="G200" i="16"/>
  <c r="H200" i="16"/>
  <c r="I200" i="16"/>
  <c r="J200" i="16"/>
  <c r="K200" i="16"/>
  <c r="L200" i="16"/>
  <c r="M200" i="16"/>
  <c r="N200" i="16"/>
  <c r="O200" i="16"/>
  <c r="B201" i="16"/>
  <c r="C201" i="16"/>
  <c r="D201" i="16"/>
  <c r="E201" i="16"/>
  <c r="F201" i="16"/>
  <c r="G201" i="16"/>
  <c r="H201" i="16"/>
  <c r="I201" i="16"/>
  <c r="J201" i="16"/>
  <c r="K201" i="16"/>
  <c r="L201" i="16"/>
  <c r="M201" i="16"/>
  <c r="N201" i="16"/>
  <c r="O201" i="16"/>
  <c r="B202" i="16"/>
  <c r="C202" i="16"/>
  <c r="D202" i="16"/>
  <c r="E202" i="16"/>
  <c r="F202" i="16"/>
  <c r="G202" i="16"/>
  <c r="H202" i="16"/>
  <c r="I202" i="16"/>
  <c r="J202" i="16"/>
  <c r="K202" i="16"/>
  <c r="L202" i="16"/>
  <c r="M202" i="16"/>
  <c r="N202" i="16"/>
  <c r="O202" i="16"/>
  <c r="B203" i="16"/>
  <c r="C203" i="16"/>
  <c r="D203" i="16"/>
  <c r="E203" i="16"/>
  <c r="F203" i="16"/>
  <c r="G203" i="16"/>
  <c r="H203" i="16"/>
  <c r="I203" i="16"/>
  <c r="J203" i="16"/>
  <c r="K203" i="16"/>
  <c r="L203" i="16"/>
  <c r="M203" i="16"/>
  <c r="N203" i="16"/>
  <c r="O203" i="16"/>
  <c r="B204" i="16"/>
  <c r="C204" i="16"/>
  <c r="D204" i="16"/>
  <c r="E204" i="16"/>
  <c r="F204" i="16"/>
  <c r="G204" i="16"/>
  <c r="H204" i="16"/>
  <c r="I204" i="16"/>
  <c r="J204" i="16"/>
  <c r="K204" i="16"/>
  <c r="L204" i="16"/>
  <c r="M204" i="16"/>
  <c r="N204" i="16"/>
  <c r="O204" i="16"/>
  <c r="B205" i="16"/>
  <c r="C205" i="16"/>
  <c r="D205" i="16"/>
  <c r="E205" i="16"/>
  <c r="F205" i="16"/>
  <c r="G205" i="16"/>
  <c r="H205" i="16"/>
  <c r="I205" i="16"/>
  <c r="J205" i="16"/>
  <c r="K205" i="16"/>
  <c r="L205" i="16"/>
  <c r="M205" i="16"/>
  <c r="N205" i="16"/>
  <c r="O205" i="16"/>
  <c r="O7" i="16"/>
  <c r="N7" i="16"/>
  <c r="M7" i="16"/>
  <c r="L7" i="16"/>
  <c r="K7" i="16"/>
  <c r="J7" i="16"/>
  <c r="I7" i="16"/>
  <c r="H7" i="16"/>
  <c r="G7" i="16"/>
  <c r="F7" i="16"/>
  <c r="E7" i="16"/>
  <c r="D7" i="16"/>
  <c r="C7" i="16"/>
  <c r="B7" i="16"/>
  <c r="G14" i="4"/>
  <c r="Z101" i="4"/>
  <c r="CV2" i="18" s="1"/>
  <c r="K3" i="4"/>
  <c r="C2" i="16" s="1"/>
  <c r="Z4" i="4" l="1"/>
  <c r="C2" i="18" s="1"/>
  <c r="Z26" i="4"/>
  <c r="Y2" i="18" s="1"/>
  <c r="Z27" i="4"/>
  <c r="Z2" i="18" s="1"/>
  <c r="Z28" i="4"/>
  <c r="AA2" i="18" s="1"/>
  <c r="Z22" i="4"/>
  <c r="U2" i="18" s="1"/>
  <c r="Z23" i="4"/>
  <c r="V2" i="18" s="1"/>
  <c r="Z24" i="4"/>
  <c r="W2" i="18" s="1"/>
  <c r="Z25" i="4"/>
  <c r="X2" i="18" s="1"/>
  <c r="Z14" i="4"/>
  <c r="M2" i="18" s="1"/>
  <c r="Z18" i="4"/>
  <c r="Q2" i="18" s="1"/>
  <c r="Z19" i="4"/>
  <c r="R2" i="18" s="1"/>
  <c r="Z20" i="4"/>
  <c r="S2" i="18" s="1"/>
  <c r="Z15" i="4"/>
  <c r="N2" i="18" s="1"/>
  <c r="Z16" i="4"/>
  <c r="O2" i="18" s="1"/>
  <c r="Z2021" i="4" l="1"/>
  <c r="BYR2" i="18" s="1"/>
  <c r="Z2020" i="4"/>
  <c r="BYQ2" i="18" s="1"/>
  <c r="Z2019" i="4"/>
  <c r="BYP2" i="18" s="1"/>
  <c r="Z2018" i="4"/>
  <c r="BYO2" i="18" s="1"/>
  <c r="Z2017" i="4"/>
  <c r="BYN2" i="18" s="1"/>
  <c r="Z2016" i="4"/>
  <c r="BYM2" i="18" s="1"/>
  <c r="Z2015" i="4"/>
  <c r="BYL2" i="18" s="1"/>
  <c r="Z2014" i="4"/>
  <c r="BYK2" i="18" s="1"/>
  <c r="Z2013" i="4"/>
  <c r="BYJ2" i="18" s="1"/>
  <c r="Z2012" i="4"/>
  <c r="BYI2" i="18" s="1"/>
  <c r="Z2011" i="4"/>
  <c r="BYH2" i="18" s="1"/>
  <c r="Z2010" i="4"/>
  <c r="BYG2" i="18" s="1"/>
  <c r="Z2009" i="4"/>
  <c r="BYF2" i="18" s="1"/>
  <c r="Z2008" i="4"/>
  <c r="BYE2" i="18" s="1"/>
  <c r="Z2007" i="4"/>
  <c r="BYD2" i="18" s="1"/>
  <c r="Z2006" i="4"/>
  <c r="BYC2" i="18" s="1"/>
  <c r="Z2005" i="4"/>
  <c r="BYB2" i="18" s="1"/>
  <c r="Z2004" i="4"/>
  <c r="BYA2" i="18" s="1"/>
  <c r="Z2003" i="4"/>
  <c r="BXZ2" i="18" s="1"/>
  <c r="Z2002" i="4"/>
  <c r="BXY2" i="18" s="1"/>
  <c r="G2001" i="4"/>
  <c r="Z2001" i="4" s="1"/>
  <c r="BXX2" i="18" s="1"/>
  <c r="Z2000" i="4"/>
  <c r="BXW2" i="18" s="1"/>
  <c r="Z1999" i="4"/>
  <c r="BXV2" i="18" s="1"/>
  <c r="Z1998" i="4"/>
  <c r="BXU2" i="18" s="1"/>
  <c r="Z1997" i="4"/>
  <c r="BXT2" i="18" s="1"/>
  <c r="Z1996" i="4"/>
  <c r="BXS2" i="18" s="1"/>
  <c r="Z1995" i="4"/>
  <c r="BXR2" i="18" s="1"/>
  <c r="Z1994" i="4"/>
  <c r="BXQ2" i="18" s="1"/>
  <c r="Z1993" i="4"/>
  <c r="BXP2" i="18" s="1"/>
  <c r="Z1992" i="4"/>
  <c r="BXO2" i="18" s="1"/>
  <c r="Z1991" i="4"/>
  <c r="BXN2" i="18" s="1"/>
  <c r="Z1990" i="4"/>
  <c r="BXM2" i="18" s="1"/>
  <c r="Z1989" i="4"/>
  <c r="BXL2" i="18" s="1"/>
  <c r="Z1988" i="4"/>
  <c r="BXK2" i="18" s="1"/>
  <c r="Z1987" i="4"/>
  <c r="BXJ2" i="18" s="1"/>
  <c r="Z1986" i="4"/>
  <c r="BXI2" i="18" s="1"/>
  <c r="Z1985" i="4"/>
  <c r="BXH2" i="18" s="1"/>
  <c r="Z1984" i="4"/>
  <c r="BXG2" i="18" s="1"/>
  <c r="Z1983" i="4"/>
  <c r="BXF2" i="18" s="1"/>
  <c r="Z1982" i="4"/>
  <c r="BXE2" i="18" s="1"/>
  <c r="Z1981" i="4"/>
  <c r="BXD2" i="18" s="1"/>
  <c r="Z1980" i="4"/>
  <c r="BXC2" i="18" s="1"/>
  <c r="Z1979" i="4"/>
  <c r="BXB2" i="18" s="1"/>
  <c r="Z1978" i="4"/>
  <c r="BXA2" i="18" s="1"/>
  <c r="Z1977" i="4"/>
  <c r="BWZ2" i="18" s="1"/>
  <c r="Z1976" i="4"/>
  <c r="BWY2" i="18" s="1"/>
  <c r="Z1975" i="4"/>
  <c r="BWX2" i="18" s="1"/>
  <c r="Z1974" i="4"/>
  <c r="BWW2" i="18" s="1"/>
  <c r="Z1973" i="4"/>
  <c r="BWV2" i="18" s="1"/>
  <c r="Z1972" i="4"/>
  <c r="BWU2" i="18" s="1"/>
  <c r="Z1971" i="4"/>
  <c r="BWT2" i="18" s="1"/>
  <c r="Z1970" i="4"/>
  <c r="BWS2" i="18" s="1"/>
  <c r="Z1969" i="4"/>
  <c r="BWR2" i="18" s="1"/>
  <c r="Z1968" i="4"/>
  <c r="BWQ2" i="18" s="1"/>
  <c r="Z1967" i="4"/>
  <c r="BWP2" i="18" s="1"/>
  <c r="Z1966" i="4"/>
  <c r="BWO2" i="18" s="1"/>
  <c r="Z1965" i="4"/>
  <c r="BWN2" i="18" s="1"/>
  <c r="Z1964" i="4"/>
  <c r="BWM2" i="18" s="1"/>
  <c r="Z1963" i="4"/>
  <c r="BWL2" i="18" s="1"/>
  <c r="Z1962" i="4"/>
  <c r="BWK2" i="18" s="1"/>
  <c r="Z1961" i="4"/>
  <c r="BWJ2" i="18" s="1"/>
  <c r="Z1960" i="4"/>
  <c r="BWI2" i="18" s="1"/>
  <c r="Z1959" i="4"/>
  <c r="BWH2" i="18" s="1"/>
  <c r="Z1958" i="4"/>
  <c r="BWG2" i="18" s="1"/>
  <c r="Z1957" i="4"/>
  <c r="BWF2" i="18" s="1"/>
  <c r="Z1956" i="4"/>
  <c r="BWE2" i="18" s="1"/>
  <c r="Z1955" i="4"/>
  <c r="BWD2" i="18" s="1"/>
  <c r="Z1954" i="4"/>
  <c r="BWC2" i="18" s="1"/>
  <c r="Z1953" i="4"/>
  <c r="BWB2" i="18" s="1"/>
  <c r="Z1952" i="4"/>
  <c r="BWA2" i="18" s="1"/>
  <c r="Z1951" i="4"/>
  <c r="BVZ2" i="18" s="1"/>
  <c r="Z1950" i="4"/>
  <c r="BVY2" i="18" s="1"/>
  <c r="Z1949" i="4"/>
  <c r="BVX2" i="18" s="1"/>
  <c r="Z1948" i="4"/>
  <c r="BVW2" i="18" s="1"/>
  <c r="Z1947" i="4"/>
  <c r="BVV2" i="18" s="1"/>
  <c r="Z1946" i="4"/>
  <c r="BVU2" i="18" s="1"/>
  <c r="Z1945" i="4"/>
  <c r="BVT2" i="18" s="1"/>
  <c r="Z1944" i="4"/>
  <c r="BVS2" i="18" s="1"/>
  <c r="Z1943" i="4"/>
  <c r="BVR2" i="18" s="1"/>
  <c r="Z1942" i="4"/>
  <c r="BVQ2" i="18" s="1"/>
  <c r="Z1941" i="4"/>
  <c r="BVP2" i="18" s="1"/>
  <c r="Z1940" i="4"/>
  <c r="BVO2" i="18" s="1"/>
  <c r="G1939" i="4"/>
  <c r="Z1939" i="4" s="1"/>
  <c r="BVN2" i="18" s="1"/>
  <c r="Z1938" i="4"/>
  <c r="BVM2" i="18" s="1"/>
  <c r="Z1937" i="4"/>
  <c r="BVL2" i="18" s="1"/>
  <c r="Z1936" i="4"/>
  <c r="BVK2" i="18" s="1"/>
  <c r="Z1935" i="4"/>
  <c r="BVJ2" i="18" s="1"/>
  <c r="Z1934" i="4"/>
  <c r="BVI2" i="18" s="1"/>
  <c r="Z1933" i="4"/>
  <c r="BVH2" i="18" s="1"/>
  <c r="Z1932" i="4"/>
  <c r="BVG2" i="18" s="1"/>
  <c r="Z1931" i="4"/>
  <c r="BVF2" i="18" s="1"/>
  <c r="Z1930" i="4"/>
  <c r="BVE2" i="18" s="1"/>
  <c r="Z1929" i="4"/>
  <c r="BVD2" i="18" s="1"/>
  <c r="Z1928" i="4"/>
  <c r="BVC2" i="18" s="1"/>
  <c r="Z1927" i="4"/>
  <c r="BVB2" i="18" s="1"/>
  <c r="Z1926" i="4"/>
  <c r="BVA2" i="18" s="1"/>
  <c r="Z1925" i="4"/>
  <c r="BUZ2" i="18" s="1"/>
  <c r="Z1924" i="4"/>
  <c r="BUY2" i="18" s="1"/>
  <c r="Z1923" i="4"/>
  <c r="BUX2" i="18" s="1"/>
  <c r="Z1922" i="4"/>
  <c r="BUW2" i="18" s="1"/>
  <c r="Z1921" i="4"/>
  <c r="BUV2" i="18" s="1"/>
  <c r="Z1920" i="4"/>
  <c r="BUU2" i="18" s="1"/>
  <c r="Z1919" i="4"/>
  <c r="BUT2" i="18" s="1"/>
  <c r="Z1918" i="4"/>
  <c r="BUS2" i="18" s="1"/>
  <c r="Z1917" i="4"/>
  <c r="BUR2" i="18" s="1"/>
  <c r="Z1916" i="4"/>
  <c r="BUQ2" i="18" s="1"/>
  <c r="Z1915" i="4"/>
  <c r="BUP2" i="18" s="1"/>
  <c r="Z1914" i="4"/>
  <c r="BUO2" i="18" s="1"/>
  <c r="Z1913" i="4"/>
  <c r="BUN2" i="18" s="1"/>
  <c r="Z1912" i="4"/>
  <c r="BUM2" i="18" s="1"/>
  <c r="Z1911" i="4"/>
  <c r="BUL2" i="18" s="1"/>
  <c r="Z1910" i="4"/>
  <c r="BUK2" i="18" s="1"/>
  <c r="Z1909" i="4"/>
  <c r="BUJ2" i="18" s="1"/>
  <c r="Z1908" i="4"/>
  <c r="BUI2" i="18" s="1"/>
  <c r="Z1907" i="4"/>
  <c r="BUH2" i="18" s="1"/>
  <c r="Z1906" i="4"/>
  <c r="BUG2" i="18" s="1"/>
  <c r="Z1905" i="4"/>
  <c r="BUF2" i="18" s="1"/>
  <c r="Z1904" i="4"/>
  <c r="BUE2" i="18" s="1"/>
  <c r="Z1903" i="4"/>
  <c r="BUD2" i="18" s="1"/>
  <c r="Z1902" i="4"/>
  <c r="BUC2" i="18" s="1"/>
  <c r="Z1901" i="4"/>
  <c r="BUB2" i="18" s="1"/>
  <c r="Z1900" i="4"/>
  <c r="BUA2" i="18" s="1"/>
  <c r="Z1899" i="4"/>
  <c r="BTZ2" i="18" s="1"/>
  <c r="Z1898" i="4"/>
  <c r="BTY2" i="18" s="1"/>
  <c r="Z1897" i="4"/>
  <c r="BTX2" i="18" s="1"/>
  <c r="Z1896" i="4"/>
  <c r="BTW2" i="18" s="1"/>
  <c r="Z1895" i="4"/>
  <c r="BTV2" i="18" s="1"/>
  <c r="Z1894" i="4"/>
  <c r="BTU2" i="18" s="1"/>
  <c r="Z1893" i="4"/>
  <c r="BTT2" i="18" s="1"/>
  <c r="Z1892" i="4"/>
  <c r="BTS2" i="18" s="1"/>
  <c r="Z1891" i="4"/>
  <c r="BTR2" i="18" s="1"/>
  <c r="Z1890" i="4"/>
  <c r="BTQ2" i="18" s="1"/>
  <c r="Z1889" i="4"/>
  <c r="BTP2" i="18" s="1"/>
  <c r="Z1888" i="4"/>
  <c r="BTO2" i="18" s="1"/>
  <c r="Z1887" i="4"/>
  <c r="BTN2" i="18" s="1"/>
  <c r="Z1886" i="4"/>
  <c r="BTM2" i="18" s="1"/>
  <c r="Z1885" i="4"/>
  <c r="BTL2" i="18" s="1"/>
  <c r="Z1884" i="4"/>
  <c r="BTK2" i="18" s="1"/>
  <c r="Z1883" i="4"/>
  <c r="BTJ2" i="18" s="1"/>
  <c r="Z1882" i="4"/>
  <c r="BTI2" i="18" s="1"/>
  <c r="Z1881" i="4"/>
  <c r="BTH2" i="18" s="1"/>
  <c r="Z1880" i="4"/>
  <c r="BTG2" i="18" s="1"/>
  <c r="Z1879" i="4"/>
  <c r="BTF2" i="18" s="1"/>
  <c r="Z1878" i="4"/>
  <c r="BTE2" i="18" s="1"/>
  <c r="G1877" i="4"/>
  <c r="Z1877" i="4" s="1"/>
  <c r="BTD2" i="18" s="1"/>
  <c r="Z1876" i="4"/>
  <c r="BTC2" i="18" s="1"/>
  <c r="Z1875" i="4"/>
  <c r="BTB2" i="18" s="1"/>
  <c r="Z1874" i="4"/>
  <c r="BTA2" i="18" s="1"/>
  <c r="Z1873" i="4"/>
  <c r="BSZ2" i="18" s="1"/>
  <c r="Z1872" i="4"/>
  <c r="BSY2" i="18" s="1"/>
  <c r="Z1871" i="4"/>
  <c r="BSX2" i="18" s="1"/>
  <c r="Z1870" i="4"/>
  <c r="BSW2" i="18" s="1"/>
  <c r="Z1869" i="4"/>
  <c r="BSV2" i="18" s="1"/>
  <c r="Z1868" i="4"/>
  <c r="BSU2" i="18" s="1"/>
  <c r="Z1867" i="4"/>
  <c r="BST2" i="18" s="1"/>
  <c r="Z1866" i="4"/>
  <c r="BSS2" i="18" s="1"/>
  <c r="Z1865" i="4"/>
  <c r="BSR2" i="18" s="1"/>
  <c r="Z1864" i="4"/>
  <c r="BSQ2" i="18" s="1"/>
  <c r="Z1863" i="4"/>
  <c r="BSP2" i="18" s="1"/>
  <c r="Z1862" i="4"/>
  <c r="BSO2" i="18" s="1"/>
  <c r="Z1861" i="4"/>
  <c r="BSN2" i="18" s="1"/>
  <c r="Z1860" i="4"/>
  <c r="BSM2" i="18" s="1"/>
  <c r="Z1859" i="4"/>
  <c r="BSL2" i="18" s="1"/>
  <c r="Z1858" i="4"/>
  <c r="BSK2" i="18" s="1"/>
  <c r="Z1857" i="4"/>
  <c r="BSJ2" i="18" s="1"/>
  <c r="Z1856" i="4"/>
  <c r="BSI2" i="18" s="1"/>
  <c r="Z1855" i="4"/>
  <c r="BSH2" i="18" s="1"/>
  <c r="Z1854" i="4"/>
  <c r="BSG2" i="18" s="1"/>
  <c r="Z1853" i="4"/>
  <c r="BSF2" i="18" s="1"/>
  <c r="Z1852" i="4"/>
  <c r="BSE2" i="18" s="1"/>
  <c r="Z1851" i="4"/>
  <c r="BSD2" i="18" s="1"/>
  <c r="Z1850" i="4"/>
  <c r="BSC2" i="18" s="1"/>
  <c r="Z1849" i="4"/>
  <c r="BSB2" i="18" s="1"/>
  <c r="Z1848" i="4"/>
  <c r="BSA2" i="18" s="1"/>
  <c r="Z1847" i="4"/>
  <c r="BRZ2" i="18" s="1"/>
  <c r="Z1846" i="4"/>
  <c r="BRY2" i="18" s="1"/>
  <c r="Z1845" i="4"/>
  <c r="BRX2" i="18" s="1"/>
  <c r="Z1844" i="4"/>
  <c r="BRW2" i="18" s="1"/>
  <c r="Z1843" i="4"/>
  <c r="BRV2" i="18" s="1"/>
  <c r="Z1842" i="4"/>
  <c r="BRU2" i="18" s="1"/>
  <c r="Z1841" i="4"/>
  <c r="BRT2" i="18" s="1"/>
  <c r="Z1840" i="4"/>
  <c r="BRS2" i="18" s="1"/>
  <c r="Z1839" i="4"/>
  <c r="BRR2" i="18" s="1"/>
  <c r="Z1838" i="4"/>
  <c r="BRQ2" i="18" s="1"/>
  <c r="Z1837" i="4"/>
  <c r="BRP2" i="18" s="1"/>
  <c r="Z1836" i="4"/>
  <c r="BRO2" i="18" s="1"/>
  <c r="Z1835" i="4"/>
  <c r="BRN2" i="18" s="1"/>
  <c r="Z1834" i="4"/>
  <c r="BRM2" i="18" s="1"/>
  <c r="Z1833" i="4"/>
  <c r="BRL2" i="18" s="1"/>
  <c r="Z1832" i="4"/>
  <c r="BRK2" i="18" s="1"/>
  <c r="Z1831" i="4"/>
  <c r="BRJ2" i="18" s="1"/>
  <c r="Z1830" i="4"/>
  <c r="BRI2" i="18" s="1"/>
  <c r="Z1829" i="4"/>
  <c r="BRH2" i="18" s="1"/>
  <c r="Z1828" i="4"/>
  <c r="BRG2" i="18" s="1"/>
  <c r="Z1827" i="4"/>
  <c r="BRF2" i="18" s="1"/>
  <c r="Z1826" i="4"/>
  <c r="BRE2" i="18" s="1"/>
  <c r="Z1825" i="4"/>
  <c r="BRD2" i="18" s="1"/>
  <c r="Z1824" i="4"/>
  <c r="BRC2" i="18" s="1"/>
  <c r="Z1823" i="4"/>
  <c r="BRB2" i="18" s="1"/>
  <c r="Z1822" i="4"/>
  <c r="BRA2" i="18" s="1"/>
  <c r="Z1821" i="4"/>
  <c r="BQZ2" i="18" s="1"/>
  <c r="Z1820" i="4"/>
  <c r="BQY2" i="18" s="1"/>
  <c r="Z1819" i="4"/>
  <c r="BQX2" i="18" s="1"/>
  <c r="Z1818" i="4"/>
  <c r="BQW2" i="18" s="1"/>
  <c r="Z1817" i="4"/>
  <c r="BQV2" i="18" s="1"/>
  <c r="Z1816" i="4"/>
  <c r="BQU2" i="18" s="1"/>
  <c r="G1815" i="4"/>
  <c r="Z1815" i="4" s="1"/>
  <c r="BQT2" i="18" s="1"/>
  <c r="Z1814" i="4"/>
  <c r="BQS2" i="18" s="1"/>
  <c r="Z1813" i="4"/>
  <c r="BQR2" i="18" s="1"/>
  <c r="Z1812" i="4"/>
  <c r="BQQ2" i="18" s="1"/>
  <c r="Z1811" i="4"/>
  <c r="BQP2" i="18" s="1"/>
  <c r="Z1810" i="4"/>
  <c r="BQO2" i="18" s="1"/>
  <c r="Z1809" i="4"/>
  <c r="BQN2" i="18" s="1"/>
  <c r="Z1808" i="4"/>
  <c r="BQM2" i="18" s="1"/>
  <c r="Z1807" i="4"/>
  <c r="BQL2" i="18" s="1"/>
  <c r="Z1806" i="4"/>
  <c r="BQK2" i="18" s="1"/>
  <c r="Z1805" i="4"/>
  <c r="BQJ2" i="18" s="1"/>
  <c r="Z1804" i="4"/>
  <c r="BQI2" i="18" s="1"/>
  <c r="Z1803" i="4"/>
  <c r="BQH2" i="18" s="1"/>
  <c r="Z1802" i="4"/>
  <c r="BQG2" i="18" s="1"/>
  <c r="Z1801" i="4"/>
  <c r="BQF2" i="18" s="1"/>
  <c r="Z1800" i="4"/>
  <c r="BQE2" i="18" s="1"/>
  <c r="Z1799" i="4"/>
  <c r="BQD2" i="18" s="1"/>
  <c r="Z1798" i="4"/>
  <c r="BQC2" i="18" s="1"/>
  <c r="Z1797" i="4"/>
  <c r="BQB2" i="18" s="1"/>
  <c r="Z1796" i="4"/>
  <c r="BQA2" i="18" s="1"/>
  <c r="Z1795" i="4"/>
  <c r="BPZ2" i="18" s="1"/>
  <c r="Z1794" i="4"/>
  <c r="BPY2" i="18" s="1"/>
  <c r="Z1793" i="4"/>
  <c r="BPX2" i="18" s="1"/>
  <c r="Z1792" i="4"/>
  <c r="BPW2" i="18" s="1"/>
  <c r="Z1791" i="4"/>
  <c r="BPV2" i="18" s="1"/>
  <c r="Z1790" i="4"/>
  <c r="BPU2" i="18" s="1"/>
  <c r="Z1789" i="4"/>
  <c r="BPT2" i="18" s="1"/>
  <c r="Z1788" i="4"/>
  <c r="BPS2" i="18" s="1"/>
  <c r="Z1787" i="4"/>
  <c r="BPR2" i="18" s="1"/>
  <c r="Z1786" i="4"/>
  <c r="BPQ2" i="18" s="1"/>
  <c r="Z1785" i="4"/>
  <c r="BPP2" i="18" s="1"/>
  <c r="Z1784" i="4"/>
  <c r="BPO2" i="18" s="1"/>
  <c r="Z1783" i="4"/>
  <c r="BPN2" i="18" s="1"/>
  <c r="Z1782" i="4"/>
  <c r="BPM2" i="18" s="1"/>
  <c r="Z1781" i="4"/>
  <c r="BPL2" i="18" s="1"/>
  <c r="Z1780" i="4"/>
  <c r="BPK2" i="18" s="1"/>
  <c r="Z1779" i="4"/>
  <c r="BPJ2" i="18" s="1"/>
  <c r="Z1778" i="4"/>
  <c r="BPI2" i="18" s="1"/>
  <c r="Z1777" i="4"/>
  <c r="BPH2" i="18" s="1"/>
  <c r="Z1776" i="4"/>
  <c r="BPG2" i="18" s="1"/>
  <c r="Z1775" i="4"/>
  <c r="BPF2" i="18" s="1"/>
  <c r="Z1774" i="4"/>
  <c r="BPE2" i="18" s="1"/>
  <c r="Z1773" i="4"/>
  <c r="BPD2" i="18" s="1"/>
  <c r="Z1772" i="4"/>
  <c r="BPC2" i="18" s="1"/>
  <c r="Z1771" i="4"/>
  <c r="BPB2" i="18" s="1"/>
  <c r="Z1770" i="4"/>
  <c r="BPA2" i="18" s="1"/>
  <c r="Z1769" i="4"/>
  <c r="BOZ2" i="18" s="1"/>
  <c r="Z1768" i="4"/>
  <c r="BOY2" i="18" s="1"/>
  <c r="Z1767" i="4"/>
  <c r="BOX2" i="18" s="1"/>
  <c r="Z1766" i="4"/>
  <c r="BOW2" i="18" s="1"/>
  <c r="Z1765" i="4"/>
  <c r="BOV2" i="18" s="1"/>
  <c r="Z1764" i="4"/>
  <c r="BOU2" i="18" s="1"/>
  <c r="Z1763" i="4"/>
  <c r="BOT2" i="18" s="1"/>
  <c r="Z1762" i="4"/>
  <c r="BOS2" i="18" s="1"/>
  <c r="Z1761" i="4"/>
  <c r="BOR2" i="18" s="1"/>
  <c r="Z1760" i="4"/>
  <c r="BOQ2" i="18" s="1"/>
  <c r="Z1759" i="4"/>
  <c r="BOP2" i="18" s="1"/>
  <c r="Z1758" i="4"/>
  <c r="BOO2" i="18" s="1"/>
  <c r="Z1757" i="4"/>
  <c r="BON2" i="18" s="1"/>
  <c r="Z1756" i="4"/>
  <c r="BOM2" i="18" s="1"/>
  <c r="Z1755" i="4"/>
  <c r="BOL2" i="18" s="1"/>
  <c r="Z1754" i="4"/>
  <c r="BOK2" i="18" s="1"/>
  <c r="G1753" i="4"/>
  <c r="Z1753" i="4" s="1"/>
  <c r="BOJ2" i="18" s="1"/>
  <c r="Z1752" i="4"/>
  <c r="BOI2" i="18" s="1"/>
  <c r="Z1751" i="4"/>
  <c r="BOH2" i="18" s="1"/>
  <c r="Z1750" i="4"/>
  <c r="BOG2" i="18" s="1"/>
  <c r="Z1749" i="4"/>
  <c r="BOF2" i="18" s="1"/>
  <c r="Z1748" i="4"/>
  <c r="BOE2" i="18" s="1"/>
  <c r="Z1747" i="4"/>
  <c r="BOD2" i="18" s="1"/>
  <c r="Z1746" i="4"/>
  <c r="BOC2" i="18" s="1"/>
  <c r="Z1745" i="4"/>
  <c r="BOB2" i="18" s="1"/>
  <c r="Z1744" i="4"/>
  <c r="BOA2" i="18" s="1"/>
  <c r="Z1743" i="4"/>
  <c r="BNZ2" i="18" s="1"/>
  <c r="Z1742" i="4"/>
  <c r="BNY2" i="18" s="1"/>
  <c r="Z1741" i="4"/>
  <c r="BNX2" i="18" s="1"/>
  <c r="Z1740" i="4"/>
  <c r="BNW2" i="18" s="1"/>
  <c r="Z1739" i="4"/>
  <c r="BNV2" i="18" s="1"/>
  <c r="Z1738" i="4"/>
  <c r="BNU2" i="18" s="1"/>
  <c r="Z1737" i="4"/>
  <c r="BNT2" i="18" s="1"/>
  <c r="Z1736" i="4"/>
  <c r="BNS2" i="18" s="1"/>
  <c r="Z1735" i="4"/>
  <c r="BNR2" i="18" s="1"/>
  <c r="Z1734" i="4"/>
  <c r="BNQ2" i="18" s="1"/>
  <c r="Z1733" i="4"/>
  <c r="BNP2" i="18" s="1"/>
  <c r="Z1732" i="4"/>
  <c r="BNO2" i="18" s="1"/>
  <c r="Z1731" i="4"/>
  <c r="BNN2" i="18" s="1"/>
  <c r="Z1730" i="4"/>
  <c r="BNM2" i="18" s="1"/>
  <c r="Z1729" i="4"/>
  <c r="BNL2" i="18" s="1"/>
  <c r="Z1728" i="4"/>
  <c r="BNK2" i="18" s="1"/>
  <c r="Z1727" i="4"/>
  <c r="BNJ2" i="18" s="1"/>
  <c r="Z1726" i="4"/>
  <c r="BNI2" i="18" s="1"/>
  <c r="Z1725" i="4"/>
  <c r="BNH2" i="18" s="1"/>
  <c r="Z1724" i="4"/>
  <c r="BNG2" i="18" s="1"/>
  <c r="Z1723" i="4"/>
  <c r="BNF2" i="18" s="1"/>
  <c r="Z1722" i="4"/>
  <c r="BNE2" i="18" s="1"/>
  <c r="Z1721" i="4"/>
  <c r="BND2" i="18" s="1"/>
  <c r="Z1720" i="4"/>
  <c r="BNC2" i="18" s="1"/>
  <c r="Z1719" i="4"/>
  <c r="BNB2" i="18" s="1"/>
  <c r="Z1718" i="4"/>
  <c r="BNA2" i="18" s="1"/>
  <c r="Z1717" i="4"/>
  <c r="BMZ2" i="18" s="1"/>
  <c r="Z1716" i="4"/>
  <c r="BMY2" i="18" s="1"/>
  <c r="Z1715" i="4"/>
  <c r="BMX2" i="18" s="1"/>
  <c r="Z1714" i="4"/>
  <c r="BMW2" i="18" s="1"/>
  <c r="Z1713" i="4"/>
  <c r="BMV2" i="18" s="1"/>
  <c r="Z1712" i="4"/>
  <c r="BMU2" i="18" s="1"/>
  <c r="Z1711" i="4"/>
  <c r="BMT2" i="18" s="1"/>
  <c r="Z1710" i="4"/>
  <c r="BMS2" i="18" s="1"/>
  <c r="Z1709" i="4"/>
  <c r="BMR2" i="18" s="1"/>
  <c r="Z1708" i="4"/>
  <c r="BMQ2" i="18" s="1"/>
  <c r="Z1707" i="4"/>
  <c r="BMP2" i="18" s="1"/>
  <c r="Z1706" i="4"/>
  <c r="BMO2" i="18" s="1"/>
  <c r="Z1705" i="4"/>
  <c r="BMN2" i="18" s="1"/>
  <c r="Z1704" i="4"/>
  <c r="BMM2" i="18" s="1"/>
  <c r="Z1703" i="4"/>
  <c r="BML2" i="18" s="1"/>
  <c r="Z1702" i="4"/>
  <c r="BMK2" i="18" s="1"/>
  <c r="Z1701" i="4"/>
  <c r="BMJ2" i="18" s="1"/>
  <c r="Z1700" i="4"/>
  <c r="BMI2" i="18" s="1"/>
  <c r="Z1699" i="4"/>
  <c r="BMH2" i="18" s="1"/>
  <c r="Z1698" i="4"/>
  <c r="BMG2" i="18" s="1"/>
  <c r="Z1697" i="4"/>
  <c r="BMF2" i="18" s="1"/>
  <c r="Z1696" i="4"/>
  <c r="BME2" i="18" s="1"/>
  <c r="Z1695" i="4"/>
  <c r="BMD2" i="18" s="1"/>
  <c r="Z1694" i="4"/>
  <c r="BMC2" i="18" s="1"/>
  <c r="Z1693" i="4"/>
  <c r="BMB2" i="18" s="1"/>
  <c r="Z1692" i="4"/>
  <c r="BMA2" i="18" s="1"/>
  <c r="G1691" i="4"/>
  <c r="Z1691" i="4" s="1"/>
  <c r="BLZ2" i="18" s="1"/>
  <c r="Z1690" i="4"/>
  <c r="BLY2" i="18" s="1"/>
  <c r="Z1689" i="4"/>
  <c r="BLX2" i="18" s="1"/>
  <c r="Z1688" i="4"/>
  <c r="BLW2" i="18" s="1"/>
  <c r="Z1687" i="4"/>
  <c r="BLV2" i="18" s="1"/>
  <c r="Z1686" i="4"/>
  <c r="BLU2" i="18" s="1"/>
  <c r="Z1685" i="4"/>
  <c r="BLT2" i="18" s="1"/>
  <c r="Z1684" i="4"/>
  <c r="BLS2" i="18" s="1"/>
  <c r="Z1683" i="4"/>
  <c r="BLR2" i="18" s="1"/>
  <c r="Z1682" i="4"/>
  <c r="BLQ2" i="18" s="1"/>
  <c r="Z1681" i="4"/>
  <c r="BLP2" i="18" s="1"/>
  <c r="Z1680" i="4"/>
  <c r="BLO2" i="18" s="1"/>
  <c r="Z1679" i="4"/>
  <c r="BLN2" i="18" s="1"/>
  <c r="Z1678" i="4"/>
  <c r="BLM2" i="18" s="1"/>
  <c r="Z1677" i="4"/>
  <c r="BLL2" i="18" s="1"/>
  <c r="Z1676" i="4"/>
  <c r="BLK2" i="18" s="1"/>
  <c r="Z1675" i="4"/>
  <c r="BLJ2" i="18" s="1"/>
  <c r="Z1674" i="4"/>
  <c r="BLI2" i="18" s="1"/>
  <c r="Z1673" i="4"/>
  <c r="BLH2" i="18" s="1"/>
  <c r="Z1672" i="4"/>
  <c r="BLG2" i="18" s="1"/>
  <c r="Z1671" i="4"/>
  <c r="BLF2" i="18" s="1"/>
  <c r="Z1670" i="4"/>
  <c r="BLE2" i="18" s="1"/>
  <c r="Z1669" i="4"/>
  <c r="BLD2" i="18" s="1"/>
  <c r="Z1668" i="4"/>
  <c r="BLC2" i="18" s="1"/>
  <c r="Z1667" i="4"/>
  <c r="BLB2" i="18" s="1"/>
  <c r="Z1666" i="4"/>
  <c r="BLA2" i="18" s="1"/>
  <c r="Z1665" i="4"/>
  <c r="BKZ2" i="18" s="1"/>
  <c r="Z1664" i="4"/>
  <c r="BKY2" i="18" s="1"/>
  <c r="Z1663" i="4"/>
  <c r="BKX2" i="18" s="1"/>
  <c r="Z1662" i="4"/>
  <c r="BKW2" i="18" s="1"/>
  <c r="Z1661" i="4"/>
  <c r="BKV2" i="18" s="1"/>
  <c r="Z1660" i="4"/>
  <c r="BKU2" i="18" s="1"/>
  <c r="Z1659" i="4"/>
  <c r="BKT2" i="18" s="1"/>
  <c r="Z1658" i="4"/>
  <c r="BKS2" i="18" s="1"/>
  <c r="Z1657" i="4"/>
  <c r="BKR2" i="18" s="1"/>
  <c r="Z1656" i="4"/>
  <c r="BKQ2" i="18" s="1"/>
  <c r="Z1655" i="4"/>
  <c r="BKP2" i="18" s="1"/>
  <c r="Z1654" i="4"/>
  <c r="BKO2" i="18" s="1"/>
  <c r="Z1653" i="4"/>
  <c r="BKN2" i="18" s="1"/>
  <c r="Z1652" i="4"/>
  <c r="BKM2" i="18" s="1"/>
  <c r="Z1651" i="4"/>
  <c r="BKL2" i="18" s="1"/>
  <c r="Z1650" i="4"/>
  <c r="BKK2" i="18" s="1"/>
  <c r="Z1649" i="4"/>
  <c r="BKJ2" i="18" s="1"/>
  <c r="Z1648" i="4"/>
  <c r="BKI2" i="18" s="1"/>
  <c r="Z1647" i="4"/>
  <c r="BKH2" i="18" s="1"/>
  <c r="Z1646" i="4"/>
  <c r="BKG2" i="18" s="1"/>
  <c r="Z1645" i="4"/>
  <c r="BKF2" i="18" s="1"/>
  <c r="Z1644" i="4"/>
  <c r="BKE2" i="18" s="1"/>
  <c r="Z1643" i="4"/>
  <c r="BKD2" i="18" s="1"/>
  <c r="Z1642" i="4"/>
  <c r="BKC2" i="18" s="1"/>
  <c r="Z1641" i="4"/>
  <c r="BKB2" i="18" s="1"/>
  <c r="Z1640" i="4"/>
  <c r="BKA2" i="18" s="1"/>
  <c r="Z1639" i="4"/>
  <c r="BJZ2" i="18" s="1"/>
  <c r="Z1638" i="4"/>
  <c r="BJY2" i="18" s="1"/>
  <c r="Z1637" i="4"/>
  <c r="BJX2" i="18" s="1"/>
  <c r="Z1636" i="4"/>
  <c r="BJW2" i="18" s="1"/>
  <c r="Z1635" i="4"/>
  <c r="BJV2" i="18" s="1"/>
  <c r="Z1634" i="4"/>
  <c r="BJU2" i="18" s="1"/>
  <c r="Z1633" i="4"/>
  <c r="BJT2" i="18" s="1"/>
  <c r="Z1632" i="4"/>
  <c r="BJS2" i="18" s="1"/>
  <c r="Z1631" i="4"/>
  <c r="BJR2" i="18" s="1"/>
  <c r="Z1630" i="4"/>
  <c r="BJQ2" i="18" s="1"/>
  <c r="G1629" i="4"/>
  <c r="Z1629" i="4" s="1"/>
  <c r="BJP2" i="18" s="1"/>
  <c r="Z1628" i="4"/>
  <c r="BJO2" i="18" s="1"/>
  <c r="Z1627" i="4"/>
  <c r="BJN2" i="18" s="1"/>
  <c r="Z1626" i="4"/>
  <c r="BJM2" i="18" s="1"/>
  <c r="Z1625" i="4"/>
  <c r="BJL2" i="18" s="1"/>
  <c r="Z1624" i="4"/>
  <c r="BJK2" i="18" s="1"/>
  <c r="Z1623" i="4"/>
  <c r="BJJ2" i="18" s="1"/>
  <c r="Z1622" i="4"/>
  <c r="BJI2" i="18" s="1"/>
  <c r="Z1621" i="4"/>
  <c r="BJH2" i="18" s="1"/>
  <c r="Z1620" i="4"/>
  <c r="BJG2" i="18" s="1"/>
  <c r="Z1619" i="4"/>
  <c r="BJF2" i="18" s="1"/>
  <c r="Z1618" i="4"/>
  <c r="BJE2" i="18" s="1"/>
  <c r="Z1617" i="4"/>
  <c r="BJD2" i="18" s="1"/>
  <c r="Z1616" i="4"/>
  <c r="BJC2" i="18" s="1"/>
  <c r="Z1615" i="4"/>
  <c r="BJB2" i="18" s="1"/>
  <c r="Z1614" i="4"/>
  <c r="BJA2" i="18" s="1"/>
  <c r="Z1613" i="4"/>
  <c r="BIZ2" i="18" s="1"/>
  <c r="Z1612" i="4"/>
  <c r="BIY2" i="18" s="1"/>
  <c r="Z1611" i="4"/>
  <c r="BIX2" i="18" s="1"/>
  <c r="Z1610" i="4"/>
  <c r="BIW2" i="18" s="1"/>
  <c r="Z1609" i="4"/>
  <c r="BIV2" i="18" s="1"/>
  <c r="Z1608" i="4"/>
  <c r="BIU2" i="18" s="1"/>
  <c r="Z1607" i="4"/>
  <c r="BIT2" i="18" s="1"/>
  <c r="Z1606" i="4"/>
  <c r="BIS2" i="18" s="1"/>
  <c r="Z1605" i="4"/>
  <c r="BIR2" i="18" s="1"/>
  <c r="Z1604" i="4"/>
  <c r="BIQ2" i="18" s="1"/>
  <c r="Z1603" i="4"/>
  <c r="BIP2" i="18" s="1"/>
  <c r="Z1602" i="4"/>
  <c r="BIO2" i="18" s="1"/>
  <c r="Z1601" i="4"/>
  <c r="BIN2" i="18" s="1"/>
  <c r="Z1600" i="4"/>
  <c r="BIM2" i="18" s="1"/>
  <c r="Z1599" i="4"/>
  <c r="BIL2" i="18" s="1"/>
  <c r="Z1598" i="4"/>
  <c r="BIK2" i="18" s="1"/>
  <c r="Z1597" i="4"/>
  <c r="BIJ2" i="18" s="1"/>
  <c r="Z1596" i="4"/>
  <c r="BII2" i="18" s="1"/>
  <c r="Z1595" i="4"/>
  <c r="BIH2" i="18" s="1"/>
  <c r="Z1594" i="4"/>
  <c r="BIG2" i="18" s="1"/>
  <c r="Z1593" i="4"/>
  <c r="BIF2" i="18" s="1"/>
  <c r="Z1592" i="4"/>
  <c r="BIE2" i="18" s="1"/>
  <c r="Z1591" i="4"/>
  <c r="BID2" i="18" s="1"/>
  <c r="Z1590" i="4"/>
  <c r="BIC2" i="18" s="1"/>
  <c r="Z1589" i="4"/>
  <c r="BIB2" i="18" s="1"/>
  <c r="Z1588" i="4"/>
  <c r="BIA2" i="18" s="1"/>
  <c r="Z1587" i="4"/>
  <c r="BHZ2" i="18" s="1"/>
  <c r="Z1586" i="4"/>
  <c r="BHY2" i="18" s="1"/>
  <c r="Z1585" i="4"/>
  <c r="BHX2" i="18" s="1"/>
  <c r="Z1584" i="4"/>
  <c r="BHW2" i="18" s="1"/>
  <c r="Z1583" i="4"/>
  <c r="BHV2" i="18" s="1"/>
  <c r="Z1582" i="4"/>
  <c r="BHU2" i="18" s="1"/>
  <c r="Z1581" i="4"/>
  <c r="BHT2" i="18" s="1"/>
  <c r="Z1580" i="4"/>
  <c r="BHS2" i="18" s="1"/>
  <c r="Z1579" i="4"/>
  <c r="BHR2" i="18" s="1"/>
  <c r="Z1578" i="4"/>
  <c r="BHQ2" i="18" s="1"/>
  <c r="Z1577" i="4"/>
  <c r="BHP2" i="18" s="1"/>
  <c r="Z1576" i="4"/>
  <c r="BHO2" i="18" s="1"/>
  <c r="Z1575" i="4"/>
  <c r="BHN2" i="18" s="1"/>
  <c r="Z1574" i="4"/>
  <c r="BHM2" i="18" s="1"/>
  <c r="Z1573" i="4"/>
  <c r="BHL2" i="18" s="1"/>
  <c r="Z1572" i="4"/>
  <c r="BHK2" i="18" s="1"/>
  <c r="Z1571" i="4"/>
  <c r="BHJ2" i="18" s="1"/>
  <c r="Z1570" i="4"/>
  <c r="BHI2" i="18" s="1"/>
  <c r="Z1569" i="4"/>
  <c r="BHH2" i="18" s="1"/>
  <c r="Z1568" i="4"/>
  <c r="BHG2" i="18" s="1"/>
  <c r="G1567" i="4"/>
  <c r="Z1567" i="4" s="1"/>
  <c r="BHF2" i="18" s="1"/>
  <c r="Z1566" i="4"/>
  <c r="BHE2" i="18" s="1"/>
  <c r="Z1565" i="4"/>
  <c r="BHD2" i="18" s="1"/>
  <c r="Z1564" i="4"/>
  <c r="BHC2" i="18" s="1"/>
  <c r="Z1563" i="4"/>
  <c r="BHB2" i="18" s="1"/>
  <c r="Z1562" i="4"/>
  <c r="BHA2" i="18" s="1"/>
  <c r="Z1561" i="4"/>
  <c r="BGZ2" i="18" s="1"/>
  <c r="Z1560" i="4"/>
  <c r="BGY2" i="18" s="1"/>
  <c r="Z1559" i="4"/>
  <c r="BGX2" i="18" s="1"/>
  <c r="Z1558" i="4"/>
  <c r="BGW2" i="18" s="1"/>
  <c r="Z1557" i="4"/>
  <c r="BGV2" i="18" s="1"/>
  <c r="Z1556" i="4"/>
  <c r="BGU2" i="18" s="1"/>
  <c r="Z1555" i="4"/>
  <c r="BGT2" i="18" s="1"/>
  <c r="Z1554" i="4"/>
  <c r="BGS2" i="18" s="1"/>
  <c r="Z1553" i="4"/>
  <c r="BGR2" i="18" s="1"/>
  <c r="Z1552" i="4"/>
  <c r="BGQ2" i="18" s="1"/>
  <c r="Z1551" i="4"/>
  <c r="BGP2" i="18" s="1"/>
  <c r="Z1550" i="4"/>
  <c r="BGO2" i="18" s="1"/>
  <c r="Z1549" i="4"/>
  <c r="BGN2" i="18" s="1"/>
  <c r="Z1548" i="4"/>
  <c r="BGM2" i="18" s="1"/>
  <c r="Z1547" i="4"/>
  <c r="BGL2" i="18" s="1"/>
  <c r="Z1546" i="4"/>
  <c r="BGK2" i="18" s="1"/>
  <c r="Z1545" i="4"/>
  <c r="BGJ2" i="18" s="1"/>
  <c r="Z1544" i="4"/>
  <c r="BGI2" i="18" s="1"/>
  <c r="Z1543" i="4"/>
  <c r="BGH2" i="18" s="1"/>
  <c r="Z1542" i="4"/>
  <c r="BGG2" i="18" s="1"/>
  <c r="Z1541" i="4"/>
  <c r="BGF2" i="18" s="1"/>
  <c r="Z1540" i="4"/>
  <c r="BGE2" i="18" s="1"/>
  <c r="Z1539" i="4"/>
  <c r="BGD2" i="18" s="1"/>
  <c r="Z1538" i="4"/>
  <c r="BGC2" i="18" s="1"/>
  <c r="Z1537" i="4"/>
  <c r="BGB2" i="18" s="1"/>
  <c r="Z1536" i="4"/>
  <c r="BGA2" i="18" s="1"/>
  <c r="Z1535" i="4"/>
  <c r="BFZ2" i="18" s="1"/>
  <c r="Z1534" i="4"/>
  <c r="BFY2" i="18" s="1"/>
  <c r="Z1533" i="4"/>
  <c r="BFX2" i="18" s="1"/>
  <c r="Z1532" i="4"/>
  <c r="BFW2" i="18" s="1"/>
  <c r="Z1531" i="4"/>
  <c r="BFV2" i="18" s="1"/>
  <c r="Z1530" i="4"/>
  <c r="BFU2" i="18" s="1"/>
  <c r="Z1529" i="4"/>
  <c r="BFT2" i="18" s="1"/>
  <c r="Z1528" i="4"/>
  <c r="BFS2" i="18" s="1"/>
  <c r="Z1527" i="4"/>
  <c r="BFR2" i="18" s="1"/>
  <c r="Z1526" i="4"/>
  <c r="BFQ2" i="18" s="1"/>
  <c r="Z1525" i="4"/>
  <c r="BFP2" i="18" s="1"/>
  <c r="Z1524" i="4"/>
  <c r="BFO2" i="18" s="1"/>
  <c r="Z1523" i="4"/>
  <c r="BFN2" i="18" s="1"/>
  <c r="Z1522" i="4"/>
  <c r="BFM2" i="18" s="1"/>
  <c r="Z1521" i="4"/>
  <c r="BFL2" i="18" s="1"/>
  <c r="Z1520" i="4"/>
  <c r="BFK2" i="18" s="1"/>
  <c r="Z1519" i="4"/>
  <c r="BFJ2" i="18" s="1"/>
  <c r="Z1518" i="4"/>
  <c r="BFI2" i="18" s="1"/>
  <c r="Z1517" i="4"/>
  <c r="BFH2" i="18" s="1"/>
  <c r="Z1516" i="4"/>
  <c r="BFG2" i="18" s="1"/>
  <c r="Z1515" i="4"/>
  <c r="BFF2" i="18" s="1"/>
  <c r="Z1514" i="4"/>
  <c r="BFE2" i="18" s="1"/>
  <c r="Z1513" i="4"/>
  <c r="BFD2" i="18" s="1"/>
  <c r="Z1512" i="4"/>
  <c r="BFC2" i="18" s="1"/>
  <c r="Z1511" i="4"/>
  <c r="BFB2" i="18" s="1"/>
  <c r="Z1510" i="4"/>
  <c r="BFA2" i="18" s="1"/>
  <c r="Z1509" i="4"/>
  <c r="BEZ2" i="18" s="1"/>
  <c r="Z1508" i="4"/>
  <c r="BEY2" i="18" s="1"/>
  <c r="Z1507" i="4"/>
  <c r="BEX2" i="18" s="1"/>
  <c r="Z1506" i="4"/>
  <c r="BEW2" i="18" s="1"/>
  <c r="G1505" i="4"/>
  <c r="Z1505" i="4" s="1"/>
  <c r="BEV2" i="18" s="1"/>
  <c r="Z1504" i="4"/>
  <c r="BEU2" i="18" s="1"/>
  <c r="Z1503" i="4"/>
  <c r="BET2" i="18" s="1"/>
  <c r="Z1502" i="4"/>
  <c r="BES2" i="18" s="1"/>
  <c r="Z1501" i="4"/>
  <c r="BER2" i="18" s="1"/>
  <c r="Z1500" i="4"/>
  <c r="BEQ2" i="18" s="1"/>
  <c r="Z1499" i="4"/>
  <c r="BEP2" i="18" s="1"/>
  <c r="Z1498" i="4"/>
  <c r="BEO2" i="18" s="1"/>
  <c r="Z1497" i="4"/>
  <c r="BEN2" i="18" s="1"/>
  <c r="Z1496" i="4"/>
  <c r="BEM2" i="18" s="1"/>
  <c r="Z1495" i="4"/>
  <c r="BEL2" i="18" s="1"/>
  <c r="Z1494" i="4"/>
  <c r="BEK2" i="18" s="1"/>
  <c r="Z1493" i="4"/>
  <c r="BEJ2" i="18" s="1"/>
  <c r="Z1492" i="4"/>
  <c r="BEI2" i="18" s="1"/>
  <c r="Z1491" i="4"/>
  <c r="BEH2" i="18" s="1"/>
  <c r="Z1490" i="4"/>
  <c r="BEG2" i="18" s="1"/>
  <c r="Z1489" i="4"/>
  <c r="BEF2" i="18" s="1"/>
  <c r="Z1488" i="4"/>
  <c r="BEE2" i="18" s="1"/>
  <c r="Z1487" i="4"/>
  <c r="BED2" i="18" s="1"/>
  <c r="Z1486" i="4"/>
  <c r="BEC2" i="18" s="1"/>
  <c r="Z1485" i="4"/>
  <c r="BEB2" i="18" s="1"/>
  <c r="Z1484" i="4"/>
  <c r="BEA2" i="18" s="1"/>
  <c r="Z1483" i="4"/>
  <c r="BDZ2" i="18" s="1"/>
  <c r="Z1482" i="4"/>
  <c r="BDY2" i="18" s="1"/>
  <c r="Z1481" i="4"/>
  <c r="BDX2" i="18" s="1"/>
  <c r="Z1480" i="4"/>
  <c r="BDW2" i="18" s="1"/>
  <c r="Z1479" i="4"/>
  <c r="BDV2" i="18" s="1"/>
  <c r="Z1478" i="4"/>
  <c r="BDU2" i="18" s="1"/>
  <c r="Z1477" i="4"/>
  <c r="BDT2" i="18" s="1"/>
  <c r="Z1476" i="4"/>
  <c r="BDS2" i="18" s="1"/>
  <c r="Z1475" i="4"/>
  <c r="BDR2" i="18" s="1"/>
  <c r="Z1474" i="4"/>
  <c r="BDQ2" i="18" s="1"/>
  <c r="Z1473" i="4"/>
  <c r="BDP2" i="18" s="1"/>
  <c r="Z1472" i="4"/>
  <c r="BDO2" i="18" s="1"/>
  <c r="Z1471" i="4"/>
  <c r="BDN2" i="18" s="1"/>
  <c r="Z1470" i="4"/>
  <c r="BDM2" i="18" s="1"/>
  <c r="Z1469" i="4"/>
  <c r="BDL2" i="18" s="1"/>
  <c r="Z1468" i="4"/>
  <c r="BDK2" i="18" s="1"/>
  <c r="Z1467" i="4"/>
  <c r="BDJ2" i="18" s="1"/>
  <c r="Z1466" i="4"/>
  <c r="BDI2" i="18" s="1"/>
  <c r="Z1465" i="4"/>
  <c r="BDH2" i="18" s="1"/>
  <c r="Z1464" i="4"/>
  <c r="BDG2" i="18" s="1"/>
  <c r="Z1463" i="4"/>
  <c r="BDF2" i="18" s="1"/>
  <c r="Z1462" i="4"/>
  <c r="BDE2" i="18" s="1"/>
  <c r="Z1461" i="4"/>
  <c r="BDD2" i="18" s="1"/>
  <c r="Z1460" i="4"/>
  <c r="BDC2" i="18" s="1"/>
  <c r="Z1459" i="4"/>
  <c r="BDB2" i="18" s="1"/>
  <c r="Z1458" i="4"/>
  <c r="BDA2" i="18" s="1"/>
  <c r="Z1457" i="4"/>
  <c r="BCZ2" i="18" s="1"/>
  <c r="Z1456" i="4"/>
  <c r="BCY2" i="18" s="1"/>
  <c r="Z1455" i="4"/>
  <c r="BCX2" i="18" s="1"/>
  <c r="Z1454" i="4"/>
  <c r="BCW2" i="18" s="1"/>
  <c r="Z1453" i="4"/>
  <c r="BCV2" i="18" s="1"/>
  <c r="Z1452" i="4"/>
  <c r="BCU2" i="18" s="1"/>
  <c r="Z1451" i="4"/>
  <c r="BCT2" i="18" s="1"/>
  <c r="Z1450" i="4"/>
  <c r="BCS2" i="18" s="1"/>
  <c r="Z1449" i="4"/>
  <c r="BCR2" i="18" s="1"/>
  <c r="Z1448" i="4"/>
  <c r="BCQ2" i="18" s="1"/>
  <c r="Z1447" i="4"/>
  <c r="BCP2" i="18" s="1"/>
  <c r="Z1446" i="4"/>
  <c r="BCO2" i="18" s="1"/>
  <c r="Z1445" i="4"/>
  <c r="BCN2" i="18" s="1"/>
  <c r="Z1444" i="4"/>
  <c r="BCM2" i="18" s="1"/>
  <c r="G1443" i="4"/>
  <c r="Z1443" i="4" s="1"/>
  <c r="BCL2" i="18" s="1"/>
  <c r="Z1442" i="4"/>
  <c r="BCK2" i="18" s="1"/>
  <c r="Z1441" i="4"/>
  <c r="BCJ2" i="18" s="1"/>
  <c r="Z1440" i="4"/>
  <c r="BCI2" i="18" s="1"/>
  <c r="Z1439" i="4"/>
  <c r="BCH2" i="18" s="1"/>
  <c r="Z1438" i="4"/>
  <c r="BCG2" i="18" s="1"/>
  <c r="Z1437" i="4"/>
  <c r="BCF2" i="18" s="1"/>
  <c r="Z1436" i="4"/>
  <c r="BCE2" i="18" s="1"/>
  <c r="Z1435" i="4"/>
  <c r="BCD2" i="18" s="1"/>
  <c r="Z1434" i="4"/>
  <c r="BCC2" i="18" s="1"/>
  <c r="Z1433" i="4"/>
  <c r="BCB2" i="18" s="1"/>
  <c r="Z1432" i="4"/>
  <c r="BCA2" i="18" s="1"/>
  <c r="Z1431" i="4"/>
  <c r="BBZ2" i="18" s="1"/>
  <c r="Z1430" i="4"/>
  <c r="BBY2" i="18" s="1"/>
  <c r="Z1429" i="4"/>
  <c r="BBX2" i="18" s="1"/>
  <c r="Z1428" i="4"/>
  <c r="BBW2" i="18" s="1"/>
  <c r="Z1427" i="4"/>
  <c r="BBV2" i="18" s="1"/>
  <c r="Z1426" i="4"/>
  <c r="BBU2" i="18" s="1"/>
  <c r="Z1425" i="4"/>
  <c r="BBT2" i="18" s="1"/>
  <c r="Z1424" i="4"/>
  <c r="BBS2" i="18" s="1"/>
  <c r="Z1423" i="4"/>
  <c r="BBR2" i="18" s="1"/>
  <c r="Z1422" i="4"/>
  <c r="BBQ2" i="18" s="1"/>
  <c r="Z1421" i="4"/>
  <c r="BBP2" i="18" s="1"/>
  <c r="Z1420" i="4"/>
  <c r="BBO2" i="18" s="1"/>
  <c r="Z1419" i="4"/>
  <c r="BBN2" i="18" s="1"/>
  <c r="Z1418" i="4"/>
  <c r="BBM2" i="18" s="1"/>
  <c r="Z1417" i="4"/>
  <c r="BBL2" i="18" s="1"/>
  <c r="Z1416" i="4"/>
  <c r="BBK2" i="18" s="1"/>
  <c r="Z1415" i="4"/>
  <c r="BBJ2" i="18" s="1"/>
  <c r="Z1414" i="4"/>
  <c r="BBI2" i="18" s="1"/>
  <c r="Z1413" i="4"/>
  <c r="BBH2" i="18" s="1"/>
  <c r="Z1412" i="4"/>
  <c r="BBG2" i="18" s="1"/>
  <c r="Z1411" i="4"/>
  <c r="BBF2" i="18" s="1"/>
  <c r="Z1410" i="4"/>
  <c r="BBE2" i="18" s="1"/>
  <c r="Z1409" i="4"/>
  <c r="BBD2" i="18" s="1"/>
  <c r="Z1408" i="4"/>
  <c r="BBC2" i="18" s="1"/>
  <c r="Z1407" i="4"/>
  <c r="BBB2" i="18" s="1"/>
  <c r="Z1406" i="4"/>
  <c r="BBA2" i="18" s="1"/>
  <c r="Z1405" i="4"/>
  <c r="BAZ2" i="18" s="1"/>
  <c r="Z1404" i="4"/>
  <c r="BAY2" i="18" s="1"/>
  <c r="Z1403" i="4"/>
  <c r="BAX2" i="18" s="1"/>
  <c r="Z1402" i="4"/>
  <c r="BAW2" i="18" s="1"/>
  <c r="Z1401" i="4"/>
  <c r="BAV2" i="18" s="1"/>
  <c r="Z1400" i="4"/>
  <c r="BAU2" i="18" s="1"/>
  <c r="Z1399" i="4"/>
  <c r="BAT2" i="18" s="1"/>
  <c r="Z1398" i="4"/>
  <c r="BAS2" i="18" s="1"/>
  <c r="Z1397" i="4"/>
  <c r="BAR2" i="18" s="1"/>
  <c r="Z1396" i="4"/>
  <c r="BAQ2" i="18" s="1"/>
  <c r="Z1395" i="4"/>
  <c r="BAP2" i="18" s="1"/>
  <c r="Z1394" i="4"/>
  <c r="BAO2" i="18" s="1"/>
  <c r="Z1393" i="4"/>
  <c r="BAN2" i="18" s="1"/>
  <c r="Z1392" i="4"/>
  <c r="BAM2" i="18" s="1"/>
  <c r="Z1391" i="4"/>
  <c r="BAL2" i="18" s="1"/>
  <c r="Z1390" i="4"/>
  <c r="BAK2" i="18" s="1"/>
  <c r="Z1389" i="4"/>
  <c r="BAJ2" i="18" s="1"/>
  <c r="Z1388" i="4"/>
  <c r="BAI2" i="18" s="1"/>
  <c r="Z1387" i="4"/>
  <c r="BAH2" i="18" s="1"/>
  <c r="Z1386" i="4"/>
  <c r="BAG2" i="18" s="1"/>
  <c r="Z1385" i="4"/>
  <c r="BAF2" i="18" s="1"/>
  <c r="Z1384" i="4"/>
  <c r="BAE2" i="18" s="1"/>
  <c r="Z1383" i="4"/>
  <c r="BAD2" i="18" s="1"/>
  <c r="Z1382" i="4"/>
  <c r="BAC2" i="18" s="1"/>
  <c r="G1381" i="4"/>
  <c r="Z1381" i="4" s="1"/>
  <c r="BAB2" i="18" s="1"/>
  <c r="Z1380" i="4"/>
  <c r="BAA2" i="18" s="1"/>
  <c r="Z1379" i="4"/>
  <c r="AZZ2" i="18" s="1"/>
  <c r="Z1378" i="4"/>
  <c r="AZY2" i="18" s="1"/>
  <c r="Z1377" i="4"/>
  <c r="AZX2" i="18" s="1"/>
  <c r="Z1376" i="4"/>
  <c r="AZW2" i="18" s="1"/>
  <c r="Z1375" i="4"/>
  <c r="AZV2" i="18" s="1"/>
  <c r="Z1374" i="4"/>
  <c r="AZU2" i="18" s="1"/>
  <c r="Z1373" i="4"/>
  <c r="AZT2" i="18" s="1"/>
  <c r="Z1372" i="4"/>
  <c r="AZS2" i="18" s="1"/>
  <c r="Z1371" i="4"/>
  <c r="AZR2" i="18" s="1"/>
  <c r="Z1370" i="4"/>
  <c r="AZQ2" i="18" s="1"/>
  <c r="Z1369" i="4"/>
  <c r="AZP2" i="18" s="1"/>
  <c r="Z1368" i="4"/>
  <c r="AZO2" i="18" s="1"/>
  <c r="Z1367" i="4"/>
  <c r="AZN2" i="18" s="1"/>
  <c r="Z1366" i="4"/>
  <c r="AZM2" i="18" s="1"/>
  <c r="Z1365" i="4"/>
  <c r="AZL2" i="18" s="1"/>
  <c r="Z1364" i="4"/>
  <c r="AZK2" i="18" s="1"/>
  <c r="Z1363" i="4"/>
  <c r="AZJ2" i="18" s="1"/>
  <c r="Z1362" i="4"/>
  <c r="AZI2" i="18" s="1"/>
  <c r="Z1361" i="4"/>
  <c r="AZH2" i="18" s="1"/>
  <c r="Z1360" i="4"/>
  <c r="AZG2" i="18" s="1"/>
  <c r="Z1359" i="4"/>
  <c r="AZF2" i="18" s="1"/>
  <c r="Z1358" i="4"/>
  <c r="AZE2" i="18" s="1"/>
  <c r="Z1357" i="4"/>
  <c r="AZD2" i="18" s="1"/>
  <c r="Z1356" i="4"/>
  <c r="AZC2" i="18" s="1"/>
  <c r="Z1355" i="4"/>
  <c r="AZB2" i="18" s="1"/>
  <c r="Z1354" i="4"/>
  <c r="AZA2" i="18" s="1"/>
  <c r="Z1353" i="4"/>
  <c r="AYZ2" i="18" s="1"/>
  <c r="Z1352" i="4"/>
  <c r="AYY2" i="18" s="1"/>
  <c r="Z1351" i="4"/>
  <c r="AYX2" i="18" s="1"/>
  <c r="Z1350" i="4"/>
  <c r="AYW2" i="18" s="1"/>
  <c r="Z1349" i="4"/>
  <c r="AYV2" i="18" s="1"/>
  <c r="Z1348" i="4"/>
  <c r="AYU2" i="18" s="1"/>
  <c r="Z1347" i="4"/>
  <c r="AYT2" i="18" s="1"/>
  <c r="Z1346" i="4"/>
  <c r="AYS2" i="18" s="1"/>
  <c r="Z1345" i="4"/>
  <c r="AYR2" i="18" s="1"/>
  <c r="Z1344" i="4"/>
  <c r="AYQ2" i="18" s="1"/>
  <c r="Z1343" i="4"/>
  <c r="AYP2" i="18" s="1"/>
  <c r="Z1342" i="4"/>
  <c r="AYO2" i="18" s="1"/>
  <c r="Z1341" i="4"/>
  <c r="AYN2" i="18" s="1"/>
  <c r="Z1340" i="4"/>
  <c r="AYM2" i="18" s="1"/>
  <c r="Z1339" i="4"/>
  <c r="AYL2" i="18" s="1"/>
  <c r="Z1338" i="4"/>
  <c r="AYK2" i="18" s="1"/>
  <c r="Z1337" i="4"/>
  <c r="AYJ2" i="18" s="1"/>
  <c r="Z1336" i="4"/>
  <c r="AYI2" i="18" s="1"/>
  <c r="Z1335" i="4"/>
  <c r="AYH2" i="18" s="1"/>
  <c r="Z1334" i="4"/>
  <c r="AYG2" i="18" s="1"/>
  <c r="Z1333" i="4"/>
  <c r="AYF2" i="18" s="1"/>
  <c r="Z1332" i="4"/>
  <c r="AYE2" i="18" s="1"/>
  <c r="Z1331" i="4"/>
  <c r="AYD2" i="18" s="1"/>
  <c r="Z1330" i="4"/>
  <c r="AYC2" i="18" s="1"/>
  <c r="Z1329" i="4"/>
  <c r="AYB2" i="18" s="1"/>
  <c r="Z1328" i="4"/>
  <c r="AYA2" i="18" s="1"/>
  <c r="Z1327" i="4"/>
  <c r="AXZ2" i="18" s="1"/>
  <c r="Z1326" i="4"/>
  <c r="AXY2" i="18" s="1"/>
  <c r="Z1325" i="4"/>
  <c r="AXX2" i="18" s="1"/>
  <c r="Z1324" i="4"/>
  <c r="AXW2" i="18" s="1"/>
  <c r="Z1323" i="4"/>
  <c r="AXV2" i="18" s="1"/>
  <c r="Z1322" i="4"/>
  <c r="AXU2" i="18" s="1"/>
  <c r="Z1321" i="4"/>
  <c r="AXT2" i="18" s="1"/>
  <c r="Z1320" i="4"/>
  <c r="AXS2" i="18" s="1"/>
  <c r="G1319" i="4"/>
  <c r="Z1319" i="4" s="1"/>
  <c r="AXR2" i="18" s="1"/>
  <c r="Z1318" i="4"/>
  <c r="AXQ2" i="18" s="1"/>
  <c r="Z1317" i="4"/>
  <c r="AXP2" i="18" s="1"/>
  <c r="Z1316" i="4"/>
  <c r="AXO2" i="18" s="1"/>
  <c r="Z1315" i="4"/>
  <c r="AXN2" i="18" s="1"/>
  <c r="Z1314" i="4"/>
  <c r="AXM2" i="18" s="1"/>
  <c r="Z1313" i="4"/>
  <c r="AXL2" i="18" s="1"/>
  <c r="Z1312" i="4"/>
  <c r="AXK2" i="18" s="1"/>
  <c r="Z1311" i="4"/>
  <c r="AXJ2" i="18" s="1"/>
  <c r="Z1310" i="4"/>
  <c r="AXI2" i="18" s="1"/>
  <c r="Z1309" i="4"/>
  <c r="AXH2" i="18" s="1"/>
  <c r="Z1308" i="4"/>
  <c r="AXG2" i="18" s="1"/>
  <c r="Z1307" i="4"/>
  <c r="AXF2" i="18" s="1"/>
  <c r="Z1306" i="4"/>
  <c r="AXE2" i="18" s="1"/>
  <c r="Z1305" i="4"/>
  <c r="AXD2" i="18" s="1"/>
  <c r="Z1304" i="4"/>
  <c r="AXC2" i="18" s="1"/>
  <c r="Z1303" i="4"/>
  <c r="AXB2" i="18" s="1"/>
  <c r="Z1302" i="4"/>
  <c r="AXA2" i="18" s="1"/>
  <c r="Z1301" i="4"/>
  <c r="AWZ2" i="18" s="1"/>
  <c r="Z1300" i="4"/>
  <c r="AWY2" i="18" s="1"/>
  <c r="Z1299" i="4"/>
  <c r="AWX2" i="18" s="1"/>
  <c r="Z1298" i="4"/>
  <c r="AWW2" i="18" s="1"/>
  <c r="Z1297" i="4"/>
  <c r="AWV2" i="18" s="1"/>
  <c r="Z1296" i="4"/>
  <c r="AWU2" i="18" s="1"/>
  <c r="Z1295" i="4"/>
  <c r="AWT2" i="18" s="1"/>
  <c r="Z1294" i="4"/>
  <c r="AWS2" i="18" s="1"/>
  <c r="Z1293" i="4"/>
  <c r="AWR2" i="18" s="1"/>
  <c r="Z1292" i="4"/>
  <c r="AWQ2" i="18" s="1"/>
  <c r="Z1291" i="4"/>
  <c r="AWP2" i="18" s="1"/>
  <c r="Z1290" i="4"/>
  <c r="AWO2" i="18" s="1"/>
  <c r="Z1289" i="4"/>
  <c r="AWN2" i="18" s="1"/>
  <c r="Z1288" i="4"/>
  <c r="AWM2" i="18" s="1"/>
  <c r="Z1287" i="4"/>
  <c r="AWL2" i="18" s="1"/>
  <c r="Z1286" i="4"/>
  <c r="AWK2" i="18" s="1"/>
  <c r="Z1285" i="4"/>
  <c r="AWJ2" i="18" s="1"/>
  <c r="Z1284" i="4"/>
  <c r="AWI2" i="18" s="1"/>
  <c r="Z1283" i="4"/>
  <c r="AWH2" i="18" s="1"/>
  <c r="Z1282" i="4"/>
  <c r="AWG2" i="18" s="1"/>
  <c r="Z1281" i="4"/>
  <c r="AWF2" i="18" s="1"/>
  <c r="Z1280" i="4"/>
  <c r="AWE2" i="18" s="1"/>
  <c r="Z1279" i="4"/>
  <c r="AWD2" i="18" s="1"/>
  <c r="Z1278" i="4"/>
  <c r="AWC2" i="18" s="1"/>
  <c r="Z1277" i="4"/>
  <c r="AWB2" i="18" s="1"/>
  <c r="Z1276" i="4"/>
  <c r="AWA2" i="18" s="1"/>
  <c r="Z1275" i="4"/>
  <c r="AVZ2" i="18" s="1"/>
  <c r="Z1274" i="4"/>
  <c r="AVY2" i="18" s="1"/>
  <c r="Z1273" i="4"/>
  <c r="AVX2" i="18" s="1"/>
  <c r="Z1272" i="4"/>
  <c r="AVW2" i="18" s="1"/>
  <c r="Z1271" i="4"/>
  <c r="AVV2" i="18" s="1"/>
  <c r="Z1270" i="4"/>
  <c r="AVU2" i="18" s="1"/>
  <c r="Z1269" i="4"/>
  <c r="AVT2" i="18" s="1"/>
  <c r="Z1268" i="4"/>
  <c r="AVS2" i="18" s="1"/>
  <c r="Z1267" i="4"/>
  <c r="AVR2" i="18" s="1"/>
  <c r="Z1266" i="4"/>
  <c r="AVQ2" i="18" s="1"/>
  <c r="Z1265" i="4"/>
  <c r="AVP2" i="18" s="1"/>
  <c r="Z1264" i="4"/>
  <c r="AVO2" i="18" s="1"/>
  <c r="Z1263" i="4"/>
  <c r="AVN2" i="18" s="1"/>
  <c r="Z1262" i="4"/>
  <c r="AVM2" i="18" s="1"/>
  <c r="Z1261" i="4"/>
  <c r="AVL2" i="18" s="1"/>
  <c r="Z1260" i="4"/>
  <c r="AVK2" i="18" s="1"/>
  <c r="Z1259" i="4"/>
  <c r="AVJ2" i="18" s="1"/>
  <c r="Z1258" i="4"/>
  <c r="AVI2" i="18" s="1"/>
  <c r="G1257" i="4"/>
  <c r="Z1257" i="4" s="1"/>
  <c r="AVH2" i="18" s="1"/>
  <c r="Z1256" i="4"/>
  <c r="AVG2" i="18" s="1"/>
  <c r="Z1255" i="4"/>
  <c r="AVF2" i="18" s="1"/>
  <c r="Z1254" i="4"/>
  <c r="AVE2" i="18" s="1"/>
  <c r="Z1253" i="4"/>
  <c r="AVD2" i="18" s="1"/>
  <c r="Z1252" i="4"/>
  <c r="AVC2" i="18" s="1"/>
  <c r="Z1251" i="4"/>
  <c r="AVB2" i="18" s="1"/>
  <c r="Z1250" i="4"/>
  <c r="AVA2" i="18" s="1"/>
  <c r="Z1249" i="4"/>
  <c r="AUZ2" i="18" s="1"/>
  <c r="Z1248" i="4"/>
  <c r="AUY2" i="18" s="1"/>
  <c r="Z1247" i="4"/>
  <c r="AUX2" i="18" s="1"/>
  <c r="Z1246" i="4"/>
  <c r="AUW2" i="18" s="1"/>
  <c r="Z1245" i="4"/>
  <c r="AUV2" i="18" s="1"/>
  <c r="Z1244" i="4"/>
  <c r="AUU2" i="18" s="1"/>
  <c r="Z1243" i="4"/>
  <c r="AUT2" i="18" s="1"/>
  <c r="Z1242" i="4"/>
  <c r="AUS2" i="18" s="1"/>
  <c r="Z1241" i="4"/>
  <c r="AUR2" i="18" s="1"/>
  <c r="Z1240" i="4"/>
  <c r="AUQ2" i="18" s="1"/>
  <c r="Z1239" i="4"/>
  <c r="AUP2" i="18" s="1"/>
  <c r="Z1238" i="4"/>
  <c r="AUO2" i="18" s="1"/>
  <c r="Z1237" i="4"/>
  <c r="AUN2" i="18" s="1"/>
  <c r="Z1236" i="4"/>
  <c r="AUM2" i="18" s="1"/>
  <c r="Z1235" i="4"/>
  <c r="AUL2" i="18" s="1"/>
  <c r="Z1234" i="4"/>
  <c r="AUK2" i="18" s="1"/>
  <c r="Z1233" i="4"/>
  <c r="AUJ2" i="18" s="1"/>
  <c r="Z1232" i="4"/>
  <c r="AUI2" i="18" s="1"/>
  <c r="Z1231" i="4"/>
  <c r="AUH2" i="18" s="1"/>
  <c r="Z1230" i="4"/>
  <c r="AUG2" i="18" s="1"/>
  <c r="Z1229" i="4"/>
  <c r="AUF2" i="18" s="1"/>
  <c r="Z1228" i="4"/>
  <c r="AUE2" i="18" s="1"/>
  <c r="Z1227" i="4"/>
  <c r="AUD2" i="18" s="1"/>
  <c r="Z1226" i="4"/>
  <c r="AUC2" i="18" s="1"/>
  <c r="Z1225" i="4"/>
  <c r="AUB2" i="18" s="1"/>
  <c r="Z1224" i="4"/>
  <c r="AUA2" i="18" s="1"/>
  <c r="Z1223" i="4"/>
  <c r="ATZ2" i="18" s="1"/>
  <c r="Z1222" i="4"/>
  <c r="ATY2" i="18" s="1"/>
  <c r="Z1221" i="4"/>
  <c r="ATX2" i="18" s="1"/>
  <c r="Z1220" i="4"/>
  <c r="ATW2" i="18" s="1"/>
  <c r="Z1219" i="4"/>
  <c r="ATV2" i="18" s="1"/>
  <c r="Z1218" i="4"/>
  <c r="ATU2" i="18" s="1"/>
  <c r="Z1217" i="4"/>
  <c r="ATT2" i="18" s="1"/>
  <c r="Z1216" i="4"/>
  <c r="ATS2" i="18" s="1"/>
  <c r="Z1215" i="4"/>
  <c r="ATR2" i="18" s="1"/>
  <c r="Z1214" i="4"/>
  <c r="ATQ2" i="18" s="1"/>
  <c r="Z1213" i="4"/>
  <c r="ATP2" i="18" s="1"/>
  <c r="Z1212" i="4"/>
  <c r="ATO2" i="18" s="1"/>
  <c r="Z1211" i="4"/>
  <c r="ATN2" i="18" s="1"/>
  <c r="Z1210" i="4"/>
  <c r="ATM2" i="18" s="1"/>
  <c r="Z1209" i="4"/>
  <c r="ATL2" i="18" s="1"/>
  <c r="Z1208" i="4"/>
  <c r="ATK2" i="18" s="1"/>
  <c r="Z1207" i="4"/>
  <c r="ATJ2" i="18" s="1"/>
  <c r="Z1206" i="4"/>
  <c r="ATI2" i="18" s="1"/>
  <c r="Z1205" i="4"/>
  <c r="ATH2" i="18" s="1"/>
  <c r="Z1204" i="4"/>
  <c r="ATG2" i="18" s="1"/>
  <c r="Z1203" i="4"/>
  <c r="ATF2" i="18" s="1"/>
  <c r="Z1202" i="4"/>
  <c r="ATE2" i="18" s="1"/>
  <c r="Z1201" i="4"/>
  <c r="ATD2" i="18" s="1"/>
  <c r="Z1200" i="4"/>
  <c r="ATC2" i="18" s="1"/>
  <c r="Z1199" i="4"/>
  <c r="ATB2" i="18" s="1"/>
  <c r="Z1198" i="4"/>
  <c r="ATA2" i="18" s="1"/>
  <c r="Z1197" i="4"/>
  <c r="ASZ2" i="18" s="1"/>
  <c r="Z1196" i="4"/>
  <c r="ASY2" i="18" s="1"/>
  <c r="G1195" i="4"/>
  <c r="Z1195" i="4" s="1"/>
  <c r="ASX2" i="18" s="1"/>
  <c r="Z1194" i="4"/>
  <c r="ASW2" i="18" s="1"/>
  <c r="Z1193" i="4"/>
  <c r="ASV2" i="18" s="1"/>
  <c r="Z1192" i="4"/>
  <c r="ASU2" i="18" s="1"/>
  <c r="Z1191" i="4"/>
  <c r="AST2" i="18" s="1"/>
  <c r="Z1190" i="4"/>
  <c r="ASS2" i="18" s="1"/>
  <c r="Z1189" i="4"/>
  <c r="ASR2" i="18" s="1"/>
  <c r="Z1188" i="4"/>
  <c r="ASQ2" i="18" s="1"/>
  <c r="Z1187" i="4"/>
  <c r="ASP2" i="18" s="1"/>
  <c r="Z1186" i="4"/>
  <c r="ASO2" i="18" s="1"/>
  <c r="Z1185" i="4"/>
  <c r="ASN2" i="18" s="1"/>
  <c r="Z1184" i="4"/>
  <c r="ASM2" i="18" s="1"/>
  <c r="Z1183" i="4"/>
  <c r="ASL2" i="18" s="1"/>
  <c r="Z1182" i="4"/>
  <c r="ASK2" i="18" s="1"/>
  <c r="Z1181" i="4"/>
  <c r="ASJ2" i="18" s="1"/>
  <c r="Z1180" i="4"/>
  <c r="ASI2" i="18" s="1"/>
  <c r="Z1179" i="4"/>
  <c r="ASH2" i="18" s="1"/>
  <c r="Z1178" i="4"/>
  <c r="ASG2" i="18" s="1"/>
  <c r="Z1177" i="4"/>
  <c r="ASF2" i="18" s="1"/>
  <c r="Z1176" i="4"/>
  <c r="ASE2" i="18" s="1"/>
  <c r="Z1175" i="4"/>
  <c r="ASD2" i="18" s="1"/>
  <c r="Z1174" i="4"/>
  <c r="ASC2" i="18" s="1"/>
  <c r="Z1173" i="4"/>
  <c r="ASB2" i="18" s="1"/>
  <c r="Z1172" i="4"/>
  <c r="ASA2" i="18" s="1"/>
  <c r="Z1171" i="4"/>
  <c r="ARZ2" i="18" s="1"/>
  <c r="Z1170" i="4"/>
  <c r="ARY2" i="18" s="1"/>
  <c r="Z1169" i="4"/>
  <c r="ARX2" i="18" s="1"/>
  <c r="Z1168" i="4"/>
  <c r="ARW2" i="18" s="1"/>
  <c r="Z1167" i="4"/>
  <c r="ARV2" i="18" s="1"/>
  <c r="Z1166" i="4"/>
  <c r="ARU2" i="18" s="1"/>
  <c r="Z1165" i="4"/>
  <c r="ART2" i="18" s="1"/>
  <c r="Z1164" i="4"/>
  <c r="ARS2" i="18" s="1"/>
  <c r="Z1163" i="4"/>
  <c r="ARR2" i="18" s="1"/>
  <c r="Z1162" i="4"/>
  <c r="ARQ2" i="18" s="1"/>
  <c r="Z1161" i="4"/>
  <c r="ARP2" i="18" s="1"/>
  <c r="Z1160" i="4"/>
  <c r="ARO2" i="18" s="1"/>
  <c r="Z1159" i="4"/>
  <c r="ARN2" i="18" s="1"/>
  <c r="Z1158" i="4"/>
  <c r="ARM2" i="18" s="1"/>
  <c r="Z1157" i="4"/>
  <c r="ARL2" i="18" s="1"/>
  <c r="Z1156" i="4"/>
  <c r="ARK2" i="18" s="1"/>
  <c r="Z1155" i="4"/>
  <c r="ARJ2" i="18" s="1"/>
  <c r="Z1154" i="4"/>
  <c r="ARI2" i="18" s="1"/>
  <c r="Z1153" i="4"/>
  <c r="ARH2" i="18" s="1"/>
  <c r="Z1152" i="4"/>
  <c r="ARG2" i="18" s="1"/>
  <c r="Z1151" i="4"/>
  <c r="ARF2" i="18" s="1"/>
  <c r="Z1150" i="4"/>
  <c r="ARE2" i="18" s="1"/>
  <c r="Z1149" i="4"/>
  <c r="ARD2" i="18" s="1"/>
  <c r="Z1148" i="4"/>
  <c r="ARC2" i="18" s="1"/>
  <c r="Z1147" i="4"/>
  <c r="ARB2" i="18" s="1"/>
  <c r="Z1146" i="4"/>
  <c r="ARA2" i="18" s="1"/>
  <c r="Z1145" i="4"/>
  <c r="AQZ2" i="18" s="1"/>
  <c r="Z1144" i="4"/>
  <c r="AQY2" i="18" s="1"/>
  <c r="Z1143" i="4"/>
  <c r="AQX2" i="18" s="1"/>
  <c r="Z1142" i="4"/>
  <c r="AQW2" i="18" s="1"/>
  <c r="Z1141" i="4"/>
  <c r="AQV2" i="18" s="1"/>
  <c r="Z1140" i="4"/>
  <c r="AQU2" i="18" s="1"/>
  <c r="Z1139" i="4"/>
  <c r="AQT2" i="18" s="1"/>
  <c r="Z1138" i="4"/>
  <c r="AQS2" i="18" s="1"/>
  <c r="Z1137" i="4"/>
  <c r="AQR2" i="18" s="1"/>
  <c r="Z1136" i="4"/>
  <c r="AQQ2" i="18" s="1"/>
  <c r="Z1135" i="4"/>
  <c r="AQP2" i="18" s="1"/>
  <c r="Z1134" i="4"/>
  <c r="AQO2" i="18" s="1"/>
  <c r="G1133" i="4"/>
  <c r="Z1133" i="4" s="1"/>
  <c r="AQN2" i="18" s="1"/>
  <c r="Z1132" i="4"/>
  <c r="AQM2" i="18" s="1"/>
  <c r="Z1131" i="4"/>
  <c r="AQL2" i="18" s="1"/>
  <c r="Z1130" i="4"/>
  <c r="AQK2" i="18" s="1"/>
  <c r="Z1129" i="4"/>
  <c r="AQJ2" i="18" s="1"/>
  <c r="Z1128" i="4"/>
  <c r="AQI2" i="18" s="1"/>
  <c r="Z1127" i="4"/>
  <c r="AQH2" i="18" s="1"/>
  <c r="Z1126" i="4"/>
  <c r="AQG2" i="18" s="1"/>
  <c r="Z1125" i="4"/>
  <c r="AQF2" i="18" s="1"/>
  <c r="Z1124" i="4"/>
  <c r="AQE2" i="18" s="1"/>
  <c r="Z1123" i="4"/>
  <c r="AQD2" i="18" s="1"/>
  <c r="Z1122" i="4"/>
  <c r="AQC2" i="18" s="1"/>
  <c r="Z1121" i="4"/>
  <c r="AQB2" i="18" s="1"/>
  <c r="Z1120" i="4"/>
  <c r="AQA2" i="18" s="1"/>
  <c r="Z1119" i="4"/>
  <c r="APZ2" i="18" s="1"/>
  <c r="Z1118" i="4"/>
  <c r="APY2" i="18" s="1"/>
  <c r="Z1117" i="4"/>
  <c r="APX2" i="18" s="1"/>
  <c r="Z1116" i="4"/>
  <c r="APW2" i="18" s="1"/>
  <c r="Z1115" i="4"/>
  <c r="APV2" i="18" s="1"/>
  <c r="Z1114" i="4"/>
  <c r="APU2" i="18" s="1"/>
  <c r="Z1113" i="4"/>
  <c r="APT2" i="18" s="1"/>
  <c r="Z1112" i="4"/>
  <c r="APS2" i="18" s="1"/>
  <c r="Z1111" i="4"/>
  <c r="APR2" i="18" s="1"/>
  <c r="Z1110" i="4"/>
  <c r="APQ2" i="18" s="1"/>
  <c r="Z1109" i="4"/>
  <c r="APP2" i="18" s="1"/>
  <c r="Z1108" i="4"/>
  <c r="APO2" i="18" s="1"/>
  <c r="Z1107" i="4"/>
  <c r="APN2" i="18" s="1"/>
  <c r="Z1106" i="4"/>
  <c r="APM2" i="18" s="1"/>
  <c r="Z1105" i="4"/>
  <c r="APL2" i="18" s="1"/>
  <c r="Z1104" i="4"/>
  <c r="APK2" i="18" s="1"/>
  <c r="Z1103" i="4"/>
  <c r="APJ2" i="18" s="1"/>
  <c r="Z1102" i="4"/>
  <c r="API2" i="18" s="1"/>
  <c r="Z1101" i="4"/>
  <c r="APH2" i="18" s="1"/>
  <c r="Z1100" i="4"/>
  <c r="APG2" i="18" s="1"/>
  <c r="Z1099" i="4"/>
  <c r="APF2" i="18" s="1"/>
  <c r="Z1098" i="4"/>
  <c r="APE2" i="18" s="1"/>
  <c r="Z1097" i="4"/>
  <c r="APD2" i="18" s="1"/>
  <c r="Z1096" i="4"/>
  <c r="APC2" i="18" s="1"/>
  <c r="Z1095" i="4"/>
  <c r="APB2" i="18" s="1"/>
  <c r="Z1094" i="4"/>
  <c r="APA2" i="18" s="1"/>
  <c r="Z1093" i="4"/>
  <c r="AOZ2" i="18" s="1"/>
  <c r="Z1092" i="4"/>
  <c r="AOY2" i="18" s="1"/>
  <c r="Z1091" i="4"/>
  <c r="AOX2" i="18" s="1"/>
  <c r="Z1090" i="4"/>
  <c r="AOW2" i="18" s="1"/>
  <c r="Z1089" i="4"/>
  <c r="AOV2" i="18" s="1"/>
  <c r="Z1088" i="4"/>
  <c r="AOU2" i="18" s="1"/>
  <c r="Z1087" i="4"/>
  <c r="AOT2" i="18" s="1"/>
  <c r="Z1086" i="4"/>
  <c r="AOS2" i="18" s="1"/>
  <c r="Z1085" i="4"/>
  <c r="AOR2" i="18" s="1"/>
  <c r="Z1084" i="4"/>
  <c r="AOQ2" i="18" s="1"/>
  <c r="Z1083" i="4"/>
  <c r="AOP2" i="18" s="1"/>
  <c r="Z1082" i="4"/>
  <c r="AOO2" i="18" s="1"/>
  <c r="Z1081" i="4"/>
  <c r="AON2" i="18" s="1"/>
  <c r="Z1080" i="4"/>
  <c r="AOM2" i="18" s="1"/>
  <c r="Z1079" i="4"/>
  <c r="AOL2" i="18" s="1"/>
  <c r="Z1078" i="4"/>
  <c r="AOK2" i="18" s="1"/>
  <c r="Z1077" i="4"/>
  <c r="AOJ2" i="18" s="1"/>
  <c r="Z1076" i="4"/>
  <c r="AOI2" i="18" s="1"/>
  <c r="Z1075" i="4"/>
  <c r="AOH2" i="18" s="1"/>
  <c r="Z1074" i="4"/>
  <c r="AOG2" i="18" s="1"/>
  <c r="Z1073" i="4"/>
  <c r="AOF2" i="18" s="1"/>
  <c r="Z1072" i="4"/>
  <c r="AOE2" i="18" s="1"/>
  <c r="G1071" i="4"/>
  <c r="Z1071" i="4" s="1"/>
  <c r="AOD2" i="18" s="1"/>
  <c r="Z1070" i="4"/>
  <c r="AOC2" i="18" s="1"/>
  <c r="Z1069" i="4"/>
  <c r="AOB2" i="18" s="1"/>
  <c r="Z1068" i="4"/>
  <c r="AOA2" i="18" s="1"/>
  <c r="Z1067" i="4"/>
  <c r="ANZ2" i="18" s="1"/>
  <c r="Z1066" i="4"/>
  <c r="ANY2" i="18" s="1"/>
  <c r="Z1065" i="4"/>
  <c r="ANX2" i="18" s="1"/>
  <c r="Z1064" i="4"/>
  <c r="ANW2" i="18" s="1"/>
  <c r="Z1063" i="4"/>
  <c r="ANV2" i="18" s="1"/>
  <c r="Z1062" i="4"/>
  <c r="ANU2" i="18" s="1"/>
  <c r="Z1061" i="4"/>
  <c r="ANT2" i="18" s="1"/>
  <c r="Z1060" i="4"/>
  <c r="ANS2" i="18" s="1"/>
  <c r="Z1059" i="4"/>
  <c r="ANR2" i="18" s="1"/>
  <c r="Z1058" i="4"/>
  <c r="ANQ2" i="18" s="1"/>
  <c r="Z1057" i="4"/>
  <c r="ANP2" i="18" s="1"/>
  <c r="Z1056" i="4"/>
  <c r="ANO2" i="18" s="1"/>
  <c r="Z1055" i="4"/>
  <c r="ANN2" i="18" s="1"/>
  <c r="Z1054" i="4"/>
  <c r="ANM2" i="18" s="1"/>
  <c r="Z1053" i="4"/>
  <c r="ANL2" i="18" s="1"/>
  <c r="Z1052" i="4"/>
  <c r="ANK2" i="18" s="1"/>
  <c r="Z1051" i="4"/>
  <c r="ANJ2" i="18" s="1"/>
  <c r="Z1050" i="4"/>
  <c r="ANI2" i="18" s="1"/>
  <c r="Z1049" i="4"/>
  <c r="ANH2" i="18" s="1"/>
  <c r="Z1048" i="4"/>
  <c r="ANG2" i="18" s="1"/>
  <c r="Z1047" i="4"/>
  <c r="ANF2" i="18" s="1"/>
  <c r="Z1046" i="4"/>
  <c r="ANE2" i="18" s="1"/>
  <c r="Z1045" i="4"/>
  <c r="AND2" i="18" s="1"/>
  <c r="Z1044" i="4"/>
  <c r="ANC2" i="18" s="1"/>
  <c r="Z1043" i="4"/>
  <c r="ANB2" i="18" s="1"/>
  <c r="Z1042" i="4"/>
  <c r="ANA2" i="18" s="1"/>
  <c r="Z1041" i="4"/>
  <c r="AMZ2" i="18" s="1"/>
  <c r="Z1040" i="4"/>
  <c r="AMY2" i="18" s="1"/>
  <c r="Z1039" i="4"/>
  <c r="AMX2" i="18" s="1"/>
  <c r="Z1038" i="4"/>
  <c r="AMW2" i="18" s="1"/>
  <c r="Z1037" i="4"/>
  <c r="AMV2" i="18" s="1"/>
  <c r="Z1036" i="4"/>
  <c r="AMU2" i="18" s="1"/>
  <c r="Z1035" i="4"/>
  <c r="AMT2" i="18" s="1"/>
  <c r="Z1034" i="4"/>
  <c r="AMS2" i="18" s="1"/>
  <c r="Z1033" i="4"/>
  <c r="AMR2" i="18" s="1"/>
  <c r="Z1032" i="4"/>
  <c r="AMQ2" i="18" s="1"/>
  <c r="Z1031" i="4"/>
  <c r="AMP2" i="18" s="1"/>
  <c r="Z1030" i="4"/>
  <c r="AMO2" i="18" s="1"/>
  <c r="Z1029" i="4"/>
  <c r="AMN2" i="18" s="1"/>
  <c r="Z1028" i="4"/>
  <c r="AMM2" i="18" s="1"/>
  <c r="Z1027" i="4"/>
  <c r="AML2" i="18" s="1"/>
  <c r="Z1026" i="4"/>
  <c r="AMK2" i="18" s="1"/>
  <c r="Z1025" i="4"/>
  <c r="AMJ2" i="18" s="1"/>
  <c r="Z1024" i="4"/>
  <c r="AMI2" i="18" s="1"/>
  <c r="Z1023" i="4"/>
  <c r="AMH2" i="18" s="1"/>
  <c r="Z1022" i="4"/>
  <c r="AMG2" i="18" s="1"/>
  <c r="Z1021" i="4"/>
  <c r="AMF2" i="18" s="1"/>
  <c r="Z1020" i="4"/>
  <c r="AME2" i="18" s="1"/>
  <c r="Z1019" i="4"/>
  <c r="AMD2" i="18" s="1"/>
  <c r="Z1018" i="4"/>
  <c r="AMC2" i="18" s="1"/>
  <c r="Z1017" i="4"/>
  <c r="AMB2" i="18" s="1"/>
  <c r="Z1016" i="4"/>
  <c r="AMA2" i="18" s="1"/>
  <c r="Z1015" i="4"/>
  <c r="ALZ2" i="18" s="1"/>
  <c r="Z1014" i="4"/>
  <c r="ALY2" i="18" s="1"/>
  <c r="Z1013" i="4"/>
  <c r="ALX2" i="18" s="1"/>
  <c r="Z1012" i="4"/>
  <c r="ALW2" i="18" s="1"/>
  <c r="Z1011" i="4"/>
  <c r="ALV2" i="18" s="1"/>
  <c r="Z1010" i="4"/>
  <c r="ALU2" i="18" s="1"/>
  <c r="G1009" i="4"/>
  <c r="Z1009" i="4" s="1"/>
  <c r="ALT2" i="18" s="1"/>
  <c r="Z1008" i="4"/>
  <c r="ALS2" i="18" s="1"/>
  <c r="Z1007" i="4"/>
  <c r="ALR2" i="18" s="1"/>
  <c r="Z1006" i="4"/>
  <c r="ALQ2" i="18" s="1"/>
  <c r="Z1005" i="4"/>
  <c r="ALP2" i="18" s="1"/>
  <c r="Z1004" i="4"/>
  <c r="ALO2" i="18" s="1"/>
  <c r="Z1003" i="4"/>
  <c r="ALN2" i="18" s="1"/>
  <c r="Z1002" i="4"/>
  <c r="ALM2" i="18" s="1"/>
  <c r="Z1001" i="4"/>
  <c r="ALL2" i="18" s="1"/>
  <c r="Z1000" i="4"/>
  <c r="ALK2" i="18" s="1"/>
  <c r="Z999" i="4"/>
  <c r="ALJ2" i="18" s="1"/>
  <c r="Z998" i="4"/>
  <c r="ALI2" i="18" s="1"/>
  <c r="Z997" i="4"/>
  <c r="ALH2" i="18" s="1"/>
  <c r="Z996" i="4"/>
  <c r="ALG2" i="18" s="1"/>
  <c r="Z995" i="4"/>
  <c r="ALF2" i="18" s="1"/>
  <c r="Z994" i="4"/>
  <c r="ALE2" i="18" s="1"/>
  <c r="Z993" i="4"/>
  <c r="ALD2" i="18" s="1"/>
  <c r="Z992" i="4"/>
  <c r="ALC2" i="18" s="1"/>
  <c r="Z991" i="4"/>
  <c r="ALB2" i="18" s="1"/>
  <c r="Z990" i="4"/>
  <c r="ALA2" i="18" s="1"/>
  <c r="Z989" i="4"/>
  <c r="AKZ2" i="18" s="1"/>
  <c r="Z988" i="4"/>
  <c r="AKY2" i="18" s="1"/>
  <c r="Z987" i="4"/>
  <c r="AKX2" i="18" s="1"/>
  <c r="Z986" i="4"/>
  <c r="AKW2" i="18" s="1"/>
  <c r="Z985" i="4"/>
  <c r="AKV2" i="18" s="1"/>
  <c r="Z984" i="4"/>
  <c r="AKU2" i="18" s="1"/>
  <c r="Z983" i="4"/>
  <c r="AKT2" i="18" s="1"/>
  <c r="Z982" i="4"/>
  <c r="AKS2" i="18" s="1"/>
  <c r="Z981" i="4"/>
  <c r="AKR2" i="18" s="1"/>
  <c r="Z980" i="4"/>
  <c r="AKQ2" i="18" s="1"/>
  <c r="Z979" i="4"/>
  <c r="AKP2" i="18" s="1"/>
  <c r="Z978" i="4"/>
  <c r="AKO2" i="18" s="1"/>
  <c r="Z977" i="4"/>
  <c r="AKN2" i="18" s="1"/>
  <c r="Z976" i="4"/>
  <c r="AKM2" i="18" s="1"/>
  <c r="Z975" i="4"/>
  <c r="AKL2" i="18" s="1"/>
  <c r="Z974" i="4"/>
  <c r="AKK2" i="18" s="1"/>
  <c r="Z973" i="4"/>
  <c r="AKJ2" i="18" s="1"/>
  <c r="Z972" i="4"/>
  <c r="AKI2" i="18" s="1"/>
  <c r="Z971" i="4"/>
  <c r="AKH2" i="18" s="1"/>
  <c r="Z970" i="4"/>
  <c r="AKG2" i="18" s="1"/>
  <c r="Z969" i="4"/>
  <c r="AKF2" i="18" s="1"/>
  <c r="Z968" i="4"/>
  <c r="AKE2" i="18" s="1"/>
  <c r="Z967" i="4"/>
  <c r="AKD2" i="18" s="1"/>
  <c r="Z966" i="4"/>
  <c r="AKC2" i="18" s="1"/>
  <c r="Z965" i="4"/>
  <c r="AKB2" i="18" s="1"/>
  <c r="Z964" i="4"/>
  <c r="AKA2" i="18" s="1"/>
  <c r="Z963" i="4"/>
  <c r="AJZ2" i="18" s="1"/>
  <c r="Z962" i="4"/>
  <c r="AJY2" i="18" s="1"/>
  <c r="Z961" i="4"/>
  <c r="AJX2" i="18" s="1"/>
  <c r="Z960" i="4"/>
  <c r="AJW2" i="18" s="1"/>
  <c r="Z959" i="4"/>
  <c r="AJV2" i="18" s="1"/>
  <c r="Z958" i="4"/>
  <c r="AJU2" i="18" s="1"/>
  <c r="Z957" i="4"/>
  <c r="AJT2" i="18" s="1"/>
  <c r="Z956" i="4"/>
  <c r="AJS2" i="18" s="1"/>
  <c r="Z955" i="4"/>
  <c r="AJR2" i="18" s="1"/>
  <c r="Z954" i="4"/>
  <c r="AJQ2" i="18" s="1"/>
  <c r="Z953" i="4"/>
  <c r="AJP2" i="18" s="1"/>
  <c r="Z952" i="4"/>
  <c r="AJO2" i="18" s="1"/>
  <c r="Z951" i="4"/>
  <c r="AJN2" i="18" s="1"/>
  <c r="Z950" i="4"/>
  <c r="AJM2" i="18" s="1"/>
  <c r="Z949" i="4"/>
  <c r="AJL2" i="18" s="1"/>
  <c r="Z948" i="4"/>
  <c r="AJK2" i="18" s="1"/>
  <c r="G947" i="4"/>
  <c r="Z947" i="4" s="1"/>
  <c r="AJJ2" i="18" s="1"/>
  <c r="Z946" i="4"/>
  <c r="AJI2" i="18" s="1"/>
  <c r="Z945" i="4"/>
  <c r="AJH2" i="18" s="1"/>
  <c r="Z944" i="4"/>
  <c r="AJG2" i="18" s="1"/>
  <c r="Z943" i="4"/>
  <c r="AJF2" i="18" s="1"/>
  <c r="Z942" i="4"/>
  <c r="AJE2" i="18" s="1"/>
  <c r="Z941" i="4"/>
  <c r="AJD2" i="18" s="1"/>
  <c r="Z940" i="4"/>
  <c r="AJC2" i="18" s="1"/>
  <c r="Z939" i="4"/>
  <c r="AJB2" i="18" s="1"/>
  <c r="Z938" i="4"/>
  <c r="AJA2" i="18" s="1"/>
  <c r="Z937" i="4"/>
  <c r="AIZ2" i="18" s="1"/>
  <c r="Z936" i="4"/>
  <c r="AIY2" i="18" s="1"/>
  <c r="Z935" i="4"/>
  <c r="AIX2" i="18" s="1"/>
  <c r="Z934" i="4"/>
  <c r="AIW2" i="18" s="1"/>
  <c r="Z933" i="4"/>
  <c r="AIV2" i="18" s="1"/>
  <c r="Z932" i="4"/>
  <c r="AIU2" i="18" s="1"/>
  <c r="Z931" i="4"/>
  <c r="AIT2" i="18" s="1"/>
  <c r="Z930" i="4"/>
  <c r="AIS2" i="18" s="1"/>
  <c r="Z929" i="4"/>
  <c r="AIR2" i="18" s="1"/>
  <c r="Z928" i="4"/>
  <c r="AIQ2" i="18" s="1"/>
  <c r="Z927" i="4"/>
  <c r="AIP2" i="18" s="1"/>
  <c r="Z926" i="4"/>
  <c r="AIO2" i="18" s="1"/>
  <c r="Z925" i="4"/>
  <c r="AIN2" i="18" s="1"/>
  <c r="Z924" i="4"/>
  <c r="AIM2" i="18" s="1"/>
  <c r="Z923" i="4"/>
  <c r="AIL2" i="18" s="1"/>
  <c r="Z922" i="4"/>
  <c r="AIK2" i="18" s="1"/>
  <c r="Z921" i="4"/>
  <c r="AIJ2" i="18" s="1"/>
  <c r="Z920" i="4"/>
  <c r="AII2" i="18" s="1"/>
  <c r="Z919" i="4"/>
  <c r="AIH2" i="18" s="1"/>
  <c r="Z918" i="4"/>
  <c r="AIG2" i="18" s="1"/>
  <c r="Z917" i="4"/>
  <c r="AIF2" i="18" s="1"/>
  <c r="Z916" i="4"/>
  <c r="AIE2" i="18" s="1"/>
  <c r="Z915" i="4"/>
  <c r="AID2" i="18" s="1"/>
  <c r="Z914" i="4"/>
  <c r="AIC2" i="18" s="1"/>
  <c r="Z913" i="4"/>
  <c r="AIB2" i="18" s="1"/>
  <c r="Z912" i="4"/>
  <c r="AIA2" i="18" s="1"/>
  <c r="Z911" i="4"/>
  <c r="AHZ2" i="18" s="1"/>
  <c r="Z910" i="4"/>
  <c r="AHY2" i="18" s="1"/>
  <c r="Z909" i="4"/>
  <c r="AHX2" i="18" s="1"/>
  <c r="Z908" i="4"/>
  <c r="AHW2" i="18" s="1"/>
  <c r="Z907" i="4"/>
  <c r="AHV2" i="18" s="1"/>
  <c r="Z906" i="4"/>
  <c r="AHU2" i="18" s="1"/>
  <c r="Z905" i="4"/>
  <c r="AHT2" i="18" s="1"/>
  <c r="Z904" i="4"/>
  <c r="AHS2" i="18" s="1"/>
  <c r="Z903" i="4"/>
  <c r="AHR2" i="18" s="1"/>
  <c r="Z902" i="4"/>
  <c r="AHQ2" i="18" s="1"/>
  <c r="Z901" i="4"/>
  <c r="AHP2" i="18" s="1"/>
  <c r="Z900" i="4"/>
  <c r="AHO2" i="18" s="1"/>
  <c r="Z899" i="4"/>
  <c r="AHN2" i="18" s="1"/>
  <c r="Z898" i="4"/>
  <c r="AHM2" i="18" s="1"/>
  <c r="Z897" i="4"/>
  <c r="AHL2" i="18" s="1"/>
  <c r="Z896" i="4"/>
  <c r="AHK2" i="18" s="1"/>
  <c r="Z895" i="4"/>
  <c r="AHJ2" i="18" s="1"/>
  <c r="Z894" i="4"/>
  <c r="AHI2" i="18" s="1"/>
  <c r="Z893" i="4"/>
  <c r="AHH2" i="18" s="1"/>
  <c r="Z892" i="4"/>
  <c r="AHG2" i="18" s="1"/>
  <c r="Z891" i="4"/>
  <c r="AHF2" i="18" s="1"/>
  <c r="Z890" i="4"/>
  <c r="AHE2" i="18" s="1"/>
  <c r="Z889" i="4"/>
  <c r="AHD2" i="18" s="1"/>
  <c r="Z888" i="4"/>
  <c r="AHC2" i="18" s="1"/>
  <c r="Z887" i="4"/>
  <c r="AHB2" i="18" s="1"/>
  <c r="Z886" i="4"/>
  <c r="AHA2" i="18" s="1"/>
  <c r="G885" i="4"/>
  <c r="Z885" i="4" s="1"/>
  <c r="AGZ2" i="18" s="1"/>
  <c r="Z884" i="4"/>
  <c r="AGY2" i="18" s="1"/>
  <c r="Z883" i="4"/>
  <c r="AGX2" i="18" s="1"/>
  <c r="Z882" i="4"/>
  <c r="AGW2" i="18" s="1"/>
  <c r="Z881" i="4"/>
  <c r="AGV2" i="18" s="1"/>
  <c r="Z880" i="4"/>
  <c r="AGU2" i="18" s="1"/>
  <c r="Z879" i="4"/>
  <c r="AGT2" i="18" s="1"/>
  <c r="Z878" i="4"/>
  <c r="AGS2" i="18" s="1"/>
  <c r="Z877" i="4"/>
  <c r="AGR2" i="18" s="1"/>
  <c r="Z876" i="4"/>
  <c r="AGQ2" i="18" s="1"/>
  <c r="Z875" i="4"/>
  <c r="AGP2" i="18" s="1"/>
  <c r="Z874" i="4"/>
  <c r="AGO2" i="18" s="1"/>
  <c r="Z873" i="4"/>
  <c r="AGN2" i="18" s="1"/>
  <c r="Z872" i="4"/>
  <c r="AGM2" i="18" s="1"/>
  <c r="Z871" i="4"/>
  <c r="AGL2" i="18" s="1"/>
  <c r="Z870" i="4"/>
  <c r="AGK2" i="18" s="1"/>
  <c r="Z869" i="4"/>
  <c r="AGJ2" i="18" s="1"/>
  <c r="Z868" i="4"/>
  <c r="AGI2" i="18" s="1"/>
  <c r="Z867" i="4"/>
  <c r="AGH2" i="18" s="1"/>
  <c r="Z866" i="4"/>
  <c r="AGG2" i="18" s="1"/>
  <c r="Z865" i="4"/>
  <c r="AGF2" i="18" s="1"/>
  <c r="Z864" i="4"/>
  <c r="AGE2" i="18" s="1"/>
  <c r="Z863" i="4"/>
  <c r="AGD2" i="18" s="1"/>
  <c r="Z862" i="4"/>
  <c r="AGC2" i="18" s="1"/>
  <c r="Z861" i="4"/>
  <c r="AGB2" i="18" s="1"/>
  <c r="Z860" i="4"/>
  <c r="AGA2" i="18" s="1"/>
  <c r="Z859" i="4"/>
  <c r="AFZ2" i="18" s="1"/>
  <c r="Z858" i="4"/>
  <c r="AFY2" i="18" s="1"/>
  <c r="Z857" i="4"/>
  <c r="AFX2" i="18" s="1"/>
  <c r="Z856" i="4"/>
  <c r="AFW2" i="18" s="1"/>
  <c r="Z855" i="4"/>
  <c r="AFV2" i="18" s="1"/>
  <c r="Z854" i="4"/>
  <c r="AFU2" i="18" s="1"/>
  <c r="Z853" i="4"/>
  <c r="AFT2" i="18" s="1"/>
  <c r="Z852" i="4"/>
  <c r="AFS2" i="18" s="1"/>
  <c r="Z851" i="4"/>
  <c r="AFR2" i="18" s="1"/>
  <c r="Z850" i="4"/>
  <c r="AFQ2" i="18" s="1"/>
  <c r="Z849" i="4"/>
  <c r="AFP2" i="18" s="1"/>
  <c r="Z848" i="4"/>
  <c r="AFO2" i="18" s="1"/>
  <c r="Z847" i="4"/>
  <c r="AFN2" i="18" s="1"/>
  <c r="Z846" i="4"/>
  <c r="AFM2" i="18" s="1"/>
  <c r="Z845" i="4"/>
  <c r="AFL2" i="18" s="1"/>
  <c r="Z844" i="4"/>
  <c r="AFK2" i="18" s="1"/>
  <c r="Z843" i="4"/>
  <c r="AFJ2" i="18" s="1"/>
  <c r="Z842" i="4"/>
  <c r="AFI2" i="18" s="1"/>
  <c r="Z841" i="4"/>
  <c r="AFH2" i="18" s="1"/>
  <c r="Z840" i="4"/>
  <c r="AFG2" i="18" s="1"/>
  <c r="Z839" i="4"/>
  <c r="AFF2" i="18" s="1"/>
  <c r="Z838" i="4"/>
  <c r="AFE2" i="18" s="1"/>
  <c r="Z837" i="4"/>
  <c r="AFD2" i="18" s="1"/>
  <c r="Z836" i="4"/>
  <c r="AFC2" i="18" s="1"/>
  <c r="Z835" i="4"/>
  <c r="AFB2" i="18" s="1"/>
  <c r="Z834" i="4"/>
  <c r="AFA2" i="18" s="1"/>
  <c r="Z833" i="4"/>
  <c r="AEZ2" i="18" s="1"/>
  <c r="Z832" i="4"/>
  <c r="AEY2" i="18" s="1"/>
  <c r="Z831" i="4"/>
  <c r="AEX2" i="18" s="1"/>
  <c r="Z830" i="4"/>
  <c r="AEW2" i="18" s="1"/>
  <c r="Z829" i="4"/>
  <c r="AEV2" i="18" s="1"/>
  <c r="Z828" i="4"/>
  <c r="AEU2" i="18" s="1"/>
  <c r="Z827" i="4"/>
  <c r="AET2" i="18" s="1"/>
  <c r="Z826" i="4"/>
  <c r="AES2" i="18" s="1"/>
  <c r="Z825" i="4"/>
  <c r="AER2" i="18" s="1"/>
  <c r="Z824" i="4"/>
  <c r="AEQ2" i="18" s="1"/>
  <c r="G823" i="4"/>
  <c r="Z823" i="4" s="1"/>
  <c r="AEP2" i="18" s="1"/>
  <c r="Z822" i="4"/>
  <c r="AEO2" i="18" s="1"/>
  <c r="Z821" i="4"/>
  <c r="AEN2" i="18" s="1"/>
  <c r="Z820" i="4"/>
  <c r="AEM2" i="18" s="1"/>
  <c r="Z819" i="4"/>
  <c r="AEL2" i="18" s="1"/>
  <c r="Z818" i="4"/>
  <c r="AEK2" i="18" s="1"/>
  <c r="Z817" i="4"/>
  <c r="AEJ2" i="18" s="1"/>
  <c r="Z816" i="4"/>
  <c r="AEI2" i="18" s="1"/>
  <c r="Z815" i="4"/>
  <c r="AEH2" i="18" s="1"/>
  <c r="Z814" i="4"/>
  <c r="AEG2" i="18" s="1"/>
  <c r="Z813" i="4"/>
  <c r="AEF2" i="18" s="1"/>
  <c r="Z812" i="4"/>
  <c r="AEE2" i="18" s="1"/>
  <c r="Z811" i="4"/>
  <c r="AED2" i="18" s="1"/>
  <c r="Z810" i="4"/>
  <c r="AEC2" i="18" s="1"/>
  <c r="Z809" i="4"/>
  <c r="AEB2" i="18" s="1"/>
  <c r="Z808" i="4"/>
  <c r="AEA2" i="18" s="1"/>
  <c r="Z807" i="4"/>
  <c r="ADZ2" i="18" s="1"/>
  <c r="Z806" i="4"/>
  <c r="ADY2" i="18" s="1"/>
  <c r="Z805" i="4"/>
  <c r="ADX2" i="18" s="1"/>
  <c r="Z804" i="4"/>
  <c r="ADW2" i="18" s="1"/>
  <c r="Z803" i="4"/>
  <c r="ADV2" i="18" s="1"/>
  <c r="Z802" i="4"/>
  <c r="ADU2" i="18" s="1"/>
  <c r="Z801" i="4"/>
  <c r="ADT2" i="18" s="1"/>
  <c r="Z800" i="4"/>
  <c r="ADS2" i="18" s="1"/>
  <c r="Z799" i="4"/>
  <c r="ADR2" i="18" s="1"/>
  <c r="Z798" i="4"/>
  <c r="ADQ2" i="18" s="1"/>
  <c r="Z797" i="4"/>
  <c r="ADP2" i="18" s="1"/>
  <c r="Z796" i="4"/>
  <c r="ADO2" i="18" s="1"/>
  <c r="Z795" i="4"/>
  <c r="ADN2" i="18" s="1"/>
  <c r="Z794" i="4"/>
  <c r="ADM2" i="18" s="1"/>
  <c r="Z793" i="4"/>
  <c r="ADL2" i="18" s="1"/>
  <c r="Z792" i="4"/>
  <c r="ADK2" i="18" s="1"/>
  <c r="Z791" i="4"/>
  <c r="ADJ2" i="18" s="1"/>
  <c r="Z790" i="4"/>
  <c r="ADI2" i="18" s="1"/>
  <c r="Z789" i="4"/>
  <c r="ADH2" i="18" s="1"/>
  <c r="Z788" i="4"/>
  <c r="ADG2" i="18" s="1"/>
  <c r="Z787" i="4"/>
  <c r="ADF2" i="18" s="1"/>
  <c r="Z786" i="4"/>
  <c r="ADE2" i="18" s="1"/>
  <c r="Z785" i="4"/>
  <c r="ADD2" i="18" s="1"/>
  <c r="Z784" i="4"/>
  <c r="ADC2" i="18" s="1"/>
  <c r="Z783" i="4"/>
  <c r="ADB2" i="18" s="1"/>
  <c r="Z782" i="4"/>
  <c r="ADA2" i="18" s="1"/>
  <c r="Z781" i="4"/>
  <c r="ACZ2" i="18" s="1"/>
  <c r="Z780" i="4"/>
  <c r="ACY2" i="18" s="1"/>
  <c r="Z779" i="4"/>
  <c r="ACX2" i="18" s="1"/>
  <c r="Z778" i="4"/>
  <c r="ACW2" i="18" s="1"/>
  <c r="Z777" i="4"/>
  <c r="ACV2" i="18" s="1"/>
  <c r="Z776" i="4"/>
  <c r="ACU2" i="18" s="1"/>
  <c r="Z775" i="4"/>
  <c r="ACT2" i="18" s="1"/>
  <c r="Z774" i="4"/>
  <c r="ACS2" i="18" s="1"/>
  <c r="Z773" i="4"/>
  <c r="ACR2" i="18" s="1"/>
  <c r="Z772" i="4"/>
  <c r="ACQ2" i="18" s="1"/>
  <c r="Z771" i="4"/>
  <c r="ACP2" i="18" s="1"/>
  <c r="Z770" i="4"/>
  <c r="ACO2" i="18" s="1"/>
  <c r="Z769" i="4"/>
  <c r="ACN2" i="18" s="1"/>
  <c r="Z768" i="4"/>
  <c r="ACM2" i="18" s="1"/>
  <c r="Z767" i="4"/>
  <c r="ACL2" i="18" s="1"/>
  <c r="Z766" i="4"/>
  <c r="ACK2" i="18" s="1"/>
  <c r="Z765" i="4"/>
  <c r="ACJ2" i="18" s="1"/>
  <c r="Z764" i="4"/>
  <c r="ACI2" i="18" s="1"/>
  <c r="Z763" i="4"/>
  <c r="ACH2" i="18" s="1"/>
  <c r="Z762" i="4"/>
  <c r="ACG2" i="18" s="1"/>
  <c r="G761" i="4"/>
  <c r="Z761" i="4" s="1"/>
  <c r="ACF2" i="18" s="1"/>
  <c r="Z760" i="4"/>
  <c r="ACE2" i="18" s="1"/>
  <c r="Z759" i="4"/>
  <c r="ACD2" i="18" s="1"/>
  <c r="Z758" i="4"/>
  <c r="ACC2" i="18" s="1"/>
  <c r="Z757" i="4"/>
  <c r="ACB2" i="18" s="1"/>
  <c r="Z756" i="4"/>
  <c r="ACA2" i="18" s="1"/>
  <c r="Z755" i="4"/>
  <c r="ABZ2" i="18" s="1"/>
  <c r="Z754" i="4"/>
  <c r="ABY2" i="18" s="1"/>
  <c r="Z753" i="4"/>
  <c r="ABX2" i="18" s="1"/>
  <c r="Z752" i="4"/>
  <c r="ABW2" i="18" s="1"/>
  <c r="Z751" i="4"/>
  <c r="ABV2" i="18" s="1"/>
  <c r="Z750" i="4"/>
  <c r="ABU2" i="18" s="1"/>
  <c r="Z749" i="4"/>
  <c r="ABT2" i="18" s="1"/>
  <c r="Z748" i="4"/>
  <c r="ABS2" i="18" s="1"/>
  <c r="Z747" i="4"/>
  <c r="ABR2" i="18" s="1"/>
  <c r="Z746" i="4"/>
  <c r="ABQ2" i="18" s="1"/>
  <c r="Z745" i="4"/>
  <c r="ABP2" i="18" s="1"/>
  <c r="Z744" i="4"/>
  <c r="ABO2" i="18" s="1"/>
  <c r="Z743" i="4"/>
  <c r="ABN2" i="18" s="1"/>
  <c r="Z742" i="4"/>
  <c r="ABM2" i="18" s="1"/>
  <c r="Z741" i="4"/>
  <c r="ABL2" i="18" s="1"/>
  <c r="Z740" i="4"/>
  <c r="ABK2" i="18" s="1"/>
  <c r="Z739" i="4"/>
  <c r="ABJ2" i="18" s="1"/>
  <c r="Z738" i="4"/>
  <c r="ABI2" i="18" s="1"/>
  <c r="Z737" i="4"/>
  <c r="ABH2" i="18" s="1"/>
  <c r="Z736" i="4"/>
  <c r="ABG2" i="18" s="1"/>
  <c r="Z735" i="4"/>
  <c r="ABF2" i="18" s="1"/>
  <c r="Z734" i="4"/>
  <c r="ABE2" i="18" s="1"/>
  <c r="Z733" i="4"/>
  <c r="ABD2" i="18" s="1"/>
  <c r="Z732" i="4"/>
  <c r="ABC2" i="18" s="1"/>
  <c r="Z731" i="4"/>
  <c r="ABB2" i="18" s="1"/>
  <c r="Z730" i="4"/>
  <c r="ABA2" i="18" s="1"/>
  <c r="Z729" i="4"/>
  <c r="AAZ2" i="18" s="1"/>
  <c r="Z728" i="4"/>
  <c r="AAY2" i="18" s="1"/>
  <c r="Z727" i="4"/>
  <c r="AAX2" i="18" s="1"/>
  <c r="Z726" i="4"/>
  <c r="AAW2" i="18" s="1"/>
  <c r="Z725" i="4"/>
  <c r="AAV2" i="18" s="1"/>
  <c r="Z724" i="4"/>
  <c r="AAU2" i="18" s="1"/>
  <c r="Z723" i="4"/>
  <c r="AAT2" i="18" s="1"/>
  <c r="Z722" i="4"/>
  <c r="AAS2" i="18" s="1"/>
  <c r="Z721" i="4"/>
  <c r="AAR2" i="18" s="1"/>
  <c r="Z720" i="4"/>
  <c r="AAQ2" i="18" s="1"/>
  <c r="Z719" i="4"/>
  <c r="AAP2" i="18" s="1"/>
  <c r="Z718" i="4"/>
  <c r="AAO2" i="18" s="1"/>
  <c r="Z717" i="4"/>
  <c r="AAN2" i="18" s="1"/>
  <c r="Z716" i="4"/>
  <c r="AAM2" i="18" s="1"/>
  <c r="Z715" i="4"/>
  <c r="AAL2" i="18" s="1"/>
  <c r="Z714" i="4"/>
  <c r="AAK2" i="18" s="1"/>
  <c r="Z713" i="4"/>
  <c r="AAJ2" i="18" s="1"/>
  <c r="Z712" i="4"/>
  <c r="AAI2" i="18" s="1"/>
  <c r="Z711" i="4"/>
  <c r="AAH2" i="18" s="1"/>
  <c r="Z710" i="4"/>
  <c r="AAG2" i="18" s="1"/>
  <c r="Z709" i="4"/>
  <c r="AAF2" i="18" s="1"/>
  <c r="Z708" i="4"/>
  <c r="AAE2" i="18" s="1"/>
  <c r="Z707" i="4"/>
  <c r="AAD2" i="18" s="1"/>
  <c r="Z706" i="4"/>
  <c r="AAC2" i="18" s="1"/>
  <c r="Z705" i="4"/>
  <c r="AAB2" i="18" s="1"/>
  <c r="Z704" i="4"/>
  <c r="AAA2" i="18" s="1"/>
  <c r="Z703" i="4"/>
  <c r="ZZ2" i="18" s="1"/>
  <c r="Z702" i="4"/>
  <c r="ZY2" i="18" s="1"/>
  <c r="Z701" i="4"/>
  <c r="ZX2" i="18" s="1"/>
  <c r="Z700" i="4"/>
  <c r="ZW2" i="18" s="1"/>
  <c r="G699" i="4"/>
  <c r="Z699" i="4" s="1"/>
  <c r="ZV2" i="18" s="1"/>
  <c r="Z698" i="4"/>
  <c r="ZU2" i="18" s="1"/>
  <c r="Z697" i="4"/>
  <c r="ZT2" i="18" s="1"/>
  <c r="Z696" i="4"/>
  <c r="ZS2" i="18" s="1"/>
  <c r="Z695" i="4"/>
  <c r="ZR2" i="18" s="1"/>
  <c r="Z694" i="4"/>
  <c r="ZQ2" i="18" s="1"/>
  <c r="Z693" i="4"/>
  <c r="ZP2" i="18" s="1"/>
  <c r="Z692" i="4"/>
  <c r="ZO2" i="18" s="1"/>
  <c r="Z691" i="4"/>
  <c r="ZN2" i="18" s="1"/>
  <c r="Z690" i="4"/>
  <c r="ZM2" i="18" s="1"/>
  <c r="Z689" i="4"/>
  <c r="ZL2" i="18" s="1"/>
  <c r="Z688" i="4"/>
  <c r="ZK2" i="18" s="1"/>
  <c r="Z687" i="4"/>
  <c r="ZJ2" i="18" s="1"/>
  <c r="Z686" i="4"/>
  <c r="ZI2" i="18" s="1"/>
  <c r="Z685" i="4"/>
  <c r="ZH2" i="18" s="1"/>
  <c r="Z684" i="4"/>
  <c r="ZG2" i="18" s="1"/>
  <c r="Z683" i="4"/>
  <c r="ZF2" i="18" s="1"/>
  <c r="Z682" i="4"/>
  <c r="ZE2" i="18" s="1"/>
  <c r="Z681" i="4"/>
  <c r="ZD2" i="18" s="1"/>
  <c r="Z680" i="4"/>
  <c r="ZC2" i="18" s="1"/>
  <c r="Z679" i="4"/>
  <c r="ZB2" i="18" s="1"/>
  <c r="Z678" i="4"/>
  <c r="ZA2" i="18" s="1"/>
  <c r="Z677" i="4"/>
  <c r="YZ2" i="18" s="1"/>
  <c r="Z676" i="4"/>
  <c r="YY2" i="18" s="1"/>
  <c r="Z675" i="4"/>
  <c r="YX2" i="18" s="1"/>
  <c r="Z674" i="4"/>
  <c r="YW2" i="18" s="1"/>
  <c r="Z673" i="4"/>
  <c r="YV2" i="18" s="1"/>
  <c r="Z672" i="4"/>
  <c r="YU2" i="18" s="1"/>
  <c r="Z671" i="4"/>
  <c r="YT2" i="18" s="1"/>
  <c r="Z670" i="4"/>
  <c r="YS2" i="18" s="1"/>
  <c r="Z669" i="4"/>
  <c r="YR2" i="18" s="1"/>
  <c r="Z668" i="4"/>
  <c r="YQ2" i="18" s="1"/>
  <c r="Z667" i="4"/>
  <c r="YP2" i="18" s="1"/>
  <c r="Z666" i="4"/>
  <c r="YO2" i="18" s="1"/>
  <c r="Z665" i="4"/>
  <c r="YN2" i="18" s="1"/>
  <c r="Z664" i="4"/>
  <c r="YM2" i="18" s="1"/>
  <c r="Z663" i="4"/>
  <c r="YL2" i="18" s="1"/>
  <c r="Z662" i="4"/>
  <c r="YK2" i="18" s="1"/>
  <c r="Z661" i="4"/>
  <c r="YJ2" i="18" s="1"/>
  <c r="Z660" i="4"/>
  <c r="YI2" i="18" s="1"/>
  <c r="Z659" i="4"/>
  <c r="YH2" i="18" s="1"/>
  <c r="Z658" i="4"/>
  <c r="YG2" i="18" s="1"/>
  <c r="Z657" i="4"/>
  <c r="YF2" i="18" s="1"/>
  <c r="Z656" i="4"/>
  <c r="YE2" i="18" s="1"/>
  <c r="Z655" i="4"/>
  <c r="YD2" i="18" s="1"/>
  <c r="Z654" i="4"/>
  <c r="YC2" i="18" s="1"/>
  <c r="Z653" i="4"/>
  <c r="YB2" i="18" s="1"/>
  <c r="Z652" i="4"/>
  <c r="YA2" i="18" s="1"/>
  <c r="Z651" i="4"/>
  <c r="XZ2" i="18" s="1"/>
  <c r="Z650" i="4"/>
  <c r="XY2" i="18" s="1"/>
  <c r="Z649" i="4"/>
  <c r="XX2" i="18" s="1"/>
  <c r="Z648" i="4"/>
  <c r="XW2" i="18" s="1"/>
  <c r="Z647" i="4"/>
  <c r="XV2" i="18" s="1"/>
  <c r="Z646" i="4"/>
  <c r="XU2" i="18" s="1"/>
  <c r="Z645" i="4"/>
  <c r="XT2" i="18" s="1"/>
  <c r="Z644" i="4"/>
  <c r="XS2" i="18" s="1"/>
  <c r="Z643" i="4"/>
  <c r="XR2" i="18" s="1"/>
  <c r="Z642" i="4"/>
  <c r="XQ2" i="18" s="1"/>
  <c r="Z641" i="4"/>
  <c r="XP2" i="18" s="1"/>
  <c r="Z640" i="4"/>
  <c r="XO2" i="18" s="1"/>
  <c r="Z639" i="4"/>
  <c r="XN2" i="18" s="1"/>
  <c r="Z638" i="4"/>
  <c r="XM2" i="18" s="1"/>
  <c r="G637" i="4"/>
  <c r="Z637" i="4" s="1"/>
  <c r="XL2" i="18" s="1"/>
  <c r="Z636" i="4"/>
  <c r="XK2" i="18" s="1"/>
  <c r="Z635" i="4"/>
  <c r="XJ2" i="18" s="1"/>
  <c r="Z634" i="4"/>
  <c r="XI2" i="18" s="1"/>
  <c r="Z633" i="4"/>
  <c r="XH2" i="18" s="1"/>
  <c r="Z632" i="4"/>
  <c r="XG2" i="18" s="1"/>
  <c r="Z631" i="4"/>
  <c r="XF2" i="18" s="1"/>
  <c r="Z630" i="4"/>
  <c r="XE2" i="18" s="1"/>
  <c r="Z629" i="4"/>
  <c r="XD2" i="18" s="1"/>
  <c r="Z628" i="4"/>
  <c r="XC2" i="18" s="1"/>
  <c r="Z627" i="4"/>
  <c r="XB2" i="18" s="1"/>
  <c r="Z626" i="4"/>
  <c r="XA2" i="18" s="1"/>
  <c r="Z625" i="4"/>
  <c r="WZ2" i="18" s="1"/>
  <c r="Z624" i="4"/>
  <c r="WY2" i="18" s="1"/>
  <c r="Z623" i="4"/>
  <c r="WX2" i="18" s="1"/>
  <c r="Z622" i="4"/>
  <c r="WW2" i="18" s="1"/>
  <c r="Z621" i="4"/>
  <c r="WV2" i="18" s="1"/>
  <c r="Z620" i="4"/>
  <c r="WU2" i="18" s="1"/>
  <c r="Z619" i="4"/>
  <c r="WT2" i="18" s="1"/>
  <c r="Z618" i="4"/>
  <c r="WS2" i="18" s="1"/>
  <c r="Z617" i="4"/>
  <c r="WR2" i="18" s="1"/>
  <c r="Z616" i="4"/>
  <c r="WQ2" i="18" s="1"/>
  <c r="Z615" i="4"/>
  <c r="WP2" i="18" s="1"/>
  <c r="Z614" i="4"/>
  <c r="WO2" i="18" s="1"/>
  <c r="Z613" i="4"/>
  <c r="WN2" i="18" s="1"/>
  <c r="Z612" i="4"/>
  <c r="WM2" i="18" s="1"/>
  <c r="Z611" i="4"/>
  <c r="WL2" i="18" s="1"/>
  <c r="Z610" i="4"/>
  <c r="WK2" i="18" s="1"/>
  <c r="Z609" i="4"/>
  <c r="WJ2" i="18" s="1"/>
  <c r="Z608" i="4"/>
  <c r="WI2" i="18" s="1"/>
  <c r="Z607" i="4"/>
  <c r="WH2" i="18" s="1"/>
  <c r="Z606" i="4"/>
  <c r="WG2" i="18" s="1"/>
  <c r="Z605" i="4"/>
  <c r="WF2" i="18" s="1"/>
  <c r="Z604" i="4"/>
  <c r="WE2" i="18" s="1"/>
  <c r="Z603" i="4"/>
  <c r="WD2" i="18" s="1"/>
  <c r="Z602" i="4"/>
  <c r="WC2" i="18" s="1"/>
  <c r="Z601" i="4"/>
  <c r="WB2" i="18" s="1"/>
  <c r="Z600" i="4"/>
  <c r="WA2" i="18" s="1"/>
  <c r="Z599" i="4"/>
  <c r="VZ2" i="18" s="1"/>
  <c r="Z598" i="4"/>
  <c r="VY2" i="18" s="1"/>
  <c r="Z597" i="4"/>
  <c r="VX2" i="18" s="1"/>
  <c r="Z596" i="4"/>
  <c r="VW2" i="18" s="1"/>
  <c r="Z595" i="4"/>
  <c r="VV2" i="18" s="1"/>
  <c r="Z594" i="4"/>
  <c r="VU2" i="18" s="1"/>
  <c r="Z593" i="4"/>
  <c r="VT2" i="18" s="1"/>
  <c r="Z592" i="4"/>
  <c r="VS2" i="18" s="1"/>
  <c r="Z591" i="4"/>
  <c r="VR2" i="18" s="1"/>
  <c r="Z590" i="4"/>
  <c r="VQ2" i="18" s="1"/>
  <c r="Z589" i="4"/>
  <c r="VP2" i="18" s="1"/>
  <c r="Z588" i="4"/>
  <c r="VO2" i="18" s="1"/>
  <c r="Z587" i="4"/>
  <c r="VN2" i="18" s="1"/>
  <c r="Z586" i="4"/>
  <c r="VM2" i="18" s="1"/>
  <c r="Z585" i="4"/>
  <c r="VL2" i="18" s="1"/>
  <c r="Z584" i="4"/>
  <c r="VK2" i="18" s="1"/>
  <c r="Z583" i="4"/>
  <c r="VJ2" i="18" s="1"/>
  <c r="Z582" i="4"/>
  <c r="VI2" i="18" s="1"/>
  <c r="Z581" i="4"/>
  <c r="VH2" i="18" s="1"/>
  <c r="Z580" i="4"/>
  <c r="VG2" i="18" s="1"/>
  <c r="Z579" i="4"/>
  <c r="VF2" i="18" s="1"/>
  <c r="Z578" i="4"/>
  <c r="VE2" i="18" s="1"/>
  <c r="Z577" i="4"/>
  <c r="VD2" i="18" s="1"/>
  <c r="Z576" i="4"/>
  <c r="VC2" i="18" s="1"/>
  <c r="G575" i="4"/>
  <c r="Z575" i="4" s="1"/>
  <c r="VB2" i="18" s="1"/>
  <c r="Z574" i="4"/>
  <c r="VA2" i="18" s="1"/>
  <c r="Z573" i="4"/>
  <c r="UZ2" i="18" s="1"/>
  <c r="Z572" i="4"/>
  <c r="UY2" i="18" s="1"/>
  <c r="Z571" i="4"/>
  <c r="UX2" i="18" s="1"/>
  <c r="Z570" i="4"/>
  <c r="UW2" i="18" s="1"/>
  <c r="Z569" i="4"/>
  <c r="UV2" i="18" s="1"/>
  <c r="Z568" i="4"/>
  <c r="UU2" i="18" s="1"/>
  <c r="Z567" i="4"/>
  <c r="UT2" i="18" s="1"/>
  <c r="Z566" i="4"/>
  <c r="US2" i="18" s="1"/>
  <c r="Z565" i="4"/>
  <c r="UR2" i="18" s="1"/>
  <c r="Z564" i="4"/>
  <c r="UQ2" i="18" s="1"/>
  <c r="Z563" i="4"/>
  <c r="UP2" i="18" s="1"/>
  <c r="Z562" i="4"/>
  <c r="UO2" i="18" s="1"/>
  <c r="Z561" i="4"/>
  <c r="UN2" i="18" s="1"/>
  <c r="Z560" i="4"/>
  <c r="UM2" i="18" s="1"/>
  <c r="Z559" i="4"/>
  <c r="UL2" i="18" s="1"/>
  <c r="Z558" i="4"/>
  <c r="UK2" i="18" s="1"/>
  <c r="Z557" i="4"/>
  <c r="UJ2" i="18" s="1"/>
  <c r="Z556" i="4"/>
  <c r="UI2" i="18" s="1"/>
  <c r="Z555" i="4"/>
  <c r="UH2" i="18" s="1"/>
  <c r="Z554" i="4"/>
  <c r="UG2" i="18" s="1"/>
  <c r="Z553" i="4"/>
  <c r="UF2" i="18" s="1"/>
  <c r="Z552" i="4"/>
  <c r="UE2" i="18" s="1"/>
  <c r="Z551" i="4"/>
  <c r="UD2" i="18" s="1"/>
  <c r="Z550" i="4"/>
  <c r="UC2" i="18" s="1"/>
  <c r="Z549" i="4"/>
  <c r="UB2" i="18" s="1"/>
  <c r="Z548" i="4"/>
  <c r="UA2" i="18" s="1"/>
  <c r="Z547" i="4"/>
  <c r="TZ2" i="18" s="1"/>
  <c r="Z546" i="4"/>
  <c r="TY2" i="18" s="1"/>
  <c r="Z545" i="4"/>
  <c r="TX2" i="18" s="1"/>
  <c r="Z544" i="4"/>
  <c r="TW2" i="18" s="1"/>
  <c r="Z543" i="4"/>
  <c r="TV2" i="18" s="1"/>
  <c r="Z542" i="4"/>
  <c r="TU2" i="18" s="1"/>
  <c r="Z541" i="4"/>
  <c r="TT2" i="18" s="1"/>
  <c r="Z540" i="4"/>
  <c r="TS2" i="18" s="1"/>
  <c r="Z539" i="4"/>
  <c r="TR2" i="18" s="1"/>
  <c r="Z538" i="4"/>
  <c r="TQ2" i="18" s="1"/>
  <c r="Z537" i="4"/>
  <c r="TP2" i="18" s="1"/>
  <c r="Z536" i="4"/>
  <c r="TO2" i="18" s="1"/>
  <c r="Z535" i="4"/>
  <c r="TN2" i="18" s="1"/>
  <c r="Z534" i="4"/>
  <c r="TM2" i="18" s="1"/>
  <c r="Z533" i="4"/>
  <c r="TL2" i="18" s="1"/>
  <c r="Z532" i="4"/>
  <c r="TK2" i="18" s="1"/>
  <c r="Z531" i="4"/>
  <c r="TJ2" i="18" s="1"/>
  <c r="Z530" i="4"/>
  <c r="TI2" i="18" s="1"/>
  <c r="Z529" i="4"/>
  <c r="TH2" i="18" s="1"/>
  <c r="Z528" i="4"/>
  <c r="TG2" i="18" s="1"/>
  <c r="Z527" i="4"/>
  <c r="TF2" i="18" s="1"/>
  <c r="Z526" i="4"/>
  <c r="TE2" i="18" s="1"/>
  <c r="Z525" i="4"/>
  <c r="TD2" i="18" s="1"/>
  <c r="Z524" i="4"/>
  <c r="TC2" i="18" s="1"/>
  <c r="Z523" i="4"/>
  <c r="TB2" i="18" s="1"/>
  <c r="Z522" i="4"/>
  <c r="TA2" i="18" s="1"/>
  <c r="Z521" i="4"/>
  <c r="SZ2" i="18" s="1"/>
  <c r="Z520" i="4"/>
  <c r="SY2" i="18" s="1"/>
  <c r="Z519" i="4"/>
  <c r="SX2" i="18" s="1"/>
  <c r="Z518" i="4"/>
  <c r="SW2" i="18" s="1"/>
  <c r="Z517" i="4"/>
  <c r="SV2" i="18" s="1"/>
  <c r="Z516" i="4"/>
  <c r="SU2" i="18" s="1"/>
  <c r="Z515" i="4"/>
  <c r="ST2" i="18" s="1"/>
  <c r="Z514" i="4"/>
  <c r="SS2" i="18" s="1"/>
  <c r="G513" i="4"/>
  <c r="Z513" i="4" s="1"/>
  <c r="SR2" i="18" s="1"/>
  <c r="Z512" i="4"/>
  <c r="SQ2" i="18" s="1"/>
  <c r="Z511" i="4"/>
  <c r="SP2" i="18" s="1"/>
  <c r="Z510" i="4"/>
  <c r="SO2" i="18" s="1"/>
  <c r="Z509" i="4"/>
  <c r="SN2" i="18" s="1"/>
  <c r="Z508" i="4"/>
  <c r="SM2" i="18" s="1"/>
  <c r="Z507" i="4"/>
  <c r="SL2" i="18" s="1"/>
  <c r="Z506" i="4"/>
  <c r="SK2" i="18" s="1"/>
  <c r="Z505" i="4"/>
  <c r="SJ2" i="18" s="1"/>
  <c r="Z504" i="4"/>
  <c r="SI2" i="18" s="1"/>
  <c r="Z503" i="4"/>
  <c r="SH2" i="18" s="1"/>
  <c r="Z502" i="4"/>
  <c r="SG2" i="18" s="1"/>
  <c r="Z501" i="4"/>
  <c r="SF2" i="18" s="1"/>
  <c r="Z500" i="4"/>
  <c r="SE2" i="18" s="1"/>
  <c r="Z499" i="4"/>
  <c r="SD2" i="18" s="1"/>
  <c r="Z498" i="4"/>
  <c r="SC2" i="18" s="1"/>
  <c r="Z497" i="4"/>
  <c r="SB2" i="18" s="1"/>
  <c r="Z496" i="4"/>
  <c r="SA2" i="18" s="1"/>
  <c r="Z495" i="4"/>
  <c r="RZ2" i="18" s="1"/>
  <c r="Z494" i="4"/>
  <c r="RY2" i="18" s="1"/>
  <c r="Z493" i="4"/>
  <c r="RX2" i="18" s="1"/>
  <c r="Z492" i="4"/>
  <c r="RW2" i="18" s="1"/>
  <c r="Z491" i="4"/>
  <c r="RV2" i="18" s="1"/>
  <c r="Z490" i="4"/>
  <c r="RU2" i="18" s="1"/>
  <c r="Z489" i="4"/>
  <c r="RT2" i="18" s="1"/>
  <c r="Z488" i="4"/>
  <c r="RS2" i="18" s="1"/>
  <c r="Z487" i="4"/>
  <c r="RR2" i="18" s="1"/>
  <c r="Z486" i="4"/>
  <c r="RQ2" i="18" s="1"/>
  <c r="Z485" i="4"/>
  <c r="RP2" i="18" s="1"/>
  <c r="Z484" i="4"/>
  <c r="RO2" i="18" s="1"/>
  <c r="Z483" i="4"/>
  <c r="RN2" i="18" s="1"/>
  <c r="Z482" i="4"/>
  <c r="RM2" i="18" s="1"/>
  <c r="Z481" i="4"/>
  <c r="RL2" i="18" s="1"/>
  <c r="Z480" i="4"/>
  <c r="RK2" i="18" s="1"/>
  <c r="Z479" i="4"/>
  <c r="RJ2" i="18" s="1"/>
  <c r="Z478" i="4"/>
  <c r="RI2" i="18" s="1"/>
  <c r="Z477" i="4"/>
  <c r="RH2" i="18" s="1"/>
  <c r="Z476" i="4"/>
  <c r="RG2" i="18" s="1"/>
  <c r="Z475" i="4"/>
  <c r="RF2" i="18" s="1"/>
  <c r="Z474" i="4"/>
  <c r="RE2" i="18" s="1"/>
  <c r="Z473" i="4"/>
  <c r="RD2" i="18" s="1"/>
  <c r="Z472" i="4"/>
  <c r="RC2" i="18" s="1"/>
  <c r="Z471" i="4"/>
  <c r="RB2" i="18" s="1"/>
  <c r="Z470" i="4"/>
  <c r="RA2" i="18" s="1"/>
  <c r="Z469" i="4"/>
  <c r="QZ2" i="18" s="1"/>
  <c r="Z468" i="4"/>
  <c r="QY2" i="18" s="1"/>
  <c r="Z467" i="4"/>
  <c r="QX2" i="18" s="1"/>
  <c r="Z466" i="4"/>
  <c r="QW2" i="18" s="1"/>
  <c r="Z465" i="4"/>
  <c r="QV2" i="18" s="1"/>
  <c r="Z464" i="4"/>
  <c r="QU2" i="18" s="1"/>
  <c r="Z463" i="4"/>
  <c r="QT2" i="18" s="1"/>
  <c r="Z462" i="4"/>
  <c r="QS2" i="18" s="1"/>
  <c r="Z461" i="4"/>
  <c r="QR2" i="18" s="1"/>
  <c r="Z460" i="4"/>
  <c r="QQ2" i="18" s="1"/>
  <c r="Z459" i="4"/>
  <c r="QP2" i="18" s="1"/>
  <c r="Z458" i="4"/>
  <c r="QO2" i="18" s="1"/>
  <c r="Z457" i="4"/>
  <c r="QN2" i="18" s="1"/>
  <c r="Z456" i="4"/>
  <c r="QM2" i="18" s="1"/>
  <c r="Z455" i="4"/>
  <c r="QL2" i="18" s="1"/>
  <c r="Z454" i="4"/>
  <c r="QK2" i="18" s="1"/>
  <c r="Z453" i="4"/>
  <c r="QJ2" i="18" s="1"/>
  <c r="Z452" i="4"/>
  <c r="QI2" i="18" s="1"/>
  <c r="G451" i="4"/>
  <c r="Z451" i="4" s="1"/>
  <c r="QH2" i="18" s="1"/>
  <c r="Z450" i="4"/>
  <c r="QG2" i="18" s="1"/>
  <c r="Z449" i="4"/>
  <c r="QF2" i="18" s="1"/>
  <c r="Z448" i="4"/>
  <c r="QE2" i="18" s="1"/>
  <c r="Z447" i="4"/>
  <c r="QD2" i="18" s="1"/>
  <c r="Z446" i="4"/>
  <c r="QC2" i="18" s="1"/>
  <c r="Z445" i="4"/>
  <c r="QB2" i="18" s="1"/>
  <c r="Z444" i="4"/>
  <c r="QA2" i="18" s="1"/>
  <c r="Z443" i="4"/>
  <c r="PZ2" i="18" s="1"/>
  <c r="Z442" i="4"/>
  <c r="PY2" i="18" s="1"/>
  <c r="Z441" i="4"/>
  <c r="PX2" i="18" s="1"/>
  <c r="Z440" i="4"/>
  <c r="PW2" i="18" s="1"/>
  <c r="Z439" i="4"/>
  <c r="PV2" i="18" s="1"/>
  <c r="Z438" i="4"/>
  <c r="PU2" i="18" s="1"/>
  <c r="Z437" i="4"/>
  <c r="PT2" i="18" s="1"/>
  <c r="Z436" i="4"/>
  <c r="PS2" i="18" s="1"/>
  <c r="Z435" i="4"/>
  <c r="PR2" i="18" s="1"/>
  <c r="Z434" i="4"/>
  <c r="PQ2" i="18" s="1"/>
  <c r="Z433" i="4"/>
  <c r="PP2" i="18" s="1"/>
  <c r="Z432" i="4"/>
  <c r="PO2" i="18" s="1"/>
  <c r="Z431" i="4"/>
  <c r="PN2" i="18" s="1"/>
  <c r="Z430" i="4"/>
  <c r="PM2" i="18" s="1"/>
  <c r="Z429" i="4"/>
  <c r="PL2" i="18" s="1"/>
  <c r="Z428" i="4"/>
  <c r="PK2" i="18" s="1"/>
  <c r="Z427" i="4"/>
  <c r="PJ2" i="18" s="1"/>
  <c r="Z426" i="4"/>
  <c r="PI2" i="18" s="1"/>
  <c r="Z425" i="4"/>
  <c r="PH2" i="18" s="1"/>
  <c r="Z424" i="4"/>
  <c r="PG2" i="18" s="1"/>
  <c r="Z423" i="4"/>
  <c r="PF2" i="18" s="1"/>
  <c r="Z422" i="4"/>
  <c r="PE2" i="18" s="1"/>
  <c r="Z421" i="4"/>
  <c r="PD2" i="18" s="1"/>
  <c r="Z420" i="4"/>
  <c r="PC2" i="18" s="1"/>
  <c r="Z419" i="4"/>
  <c r="PB2" i="18" s="1"/>
  <c r="Z418" i="4"/>
  <c r="PA2" i="18" s="1"/>
  <c r="Z417" i="4"/>
  <c r="OZ2" i="18" s="1"/>
  <c r="Z416" i="4"/>
  <c r="OY2" i="18" s="1"/>
  <c r="Z415" i="4"/>
  <c r="OX2" i="18" s="1"/>
  <c r="Z414" i="4"/>
  <c r="OW2" i="18" s="1"/>
  <c r="Z413" i="4"/>
  <c r="OV2" i="18" s="1"/>
  <c r="Z412" i="4"/>
  <c r="OU2" i="18" s="1"/>
  <c r="Z411" i="4"/>
  <c r="OT2" i="18" s="1"/>
  <c r="Z410" i="4"/>
  <c r="OS2" i="18" s="1"/>
  <c r="Z409" i="4"/>
  <c r="OR2" i="18" s="1"/>
  <c r="Z408" i="4"/>
  <c r="OQ2" i="18" s="1"/>
  <c r="Z407" i="4"/>
  <c r="OP2" i="18" s="1"/>
  <c r="Z406" i="4"/>
  <c r="OO2" i="18" s="1"/>
  <c r="Z405" i="4"/>
  <c r="ON2" i="18" s="1"/>
  <c r="Z404" i="4"/>
  <c r="OM2" i="18" s="1"/>
  <c r="Z403" i="4"/>
  <c r="OL2" i="18" s="1"/>
  <c r="Z402" i="4"/>
  <c r="OK2" i="18" s="1"/>
  <c r="Z401" i="4"/>
  <c r="OJ2" i="18" s="1"/>
  <c r="Z400" i="4"/>
  <c r="OI2" i="18" s="1"/>
  <c r="Z399" i="4"/>
  <c r="OH2" i="18" s="1"/>
  <c r="Z398" i="4"/>
  <c r="OG2" i="18" s="1"/>
  <c r="Z397" i="4"/>
  <c r="OF2" i="18" s="1"/>
  <c r="Z396" i="4"/>
  <c r="OE2" i="18" s="1"/>
  <c r="Z395" i="4"/>
  <c r="OD2" i="18" s="1"/>
  <c r="Z394" i="4"/>
  <c r="OC2" i="18" s="1"/>
  <c r="Z393" i="4"/>
  <c r="OB2" i="18" s="1"/>
  <c r="Z392" i="4"/>
  <c r="OA2" i="18" s="1"/>
  <c r="Z391" i="4"/>
  <c r="NZ2" i="18" s="1"/>
  <c r="Z390" i="4"/>
  <c r="NY2" i="18" s="1"/>
  <c r="G389" i="4"/>
  <c r="Z389" i="4" s="1"/>
  <c r="NX2" i="18" s="1"/>
  <c r="Z388" i="4"/>
  <c r="NW2" i="18" s="1"/>
  <c r="Z387" i="4"/>
  <c r="NV2" i="18" s="1"/>
  <c r="Z386" i="4"/>
  <c r="NU2" i="18" s="1"/>
  <c r="Z385" i="4"/>
  <c r="NT2" i="18" s="1"/>
  <c r="Z384" i="4"/>
  <c r="NS2" i="18" s="1"/>
  <c r="Z383" i="4"/>
  <c r="NR2" i="18" s="1"/>
  <c r="Z382" i="4"/>
  <c r="NQ2" i="18" s="1"/>
  <c r="Z381" i="4"/>
  <c r="NP2" i="18" s="1"/>
  <c r="Z380" i="4"/>
  <c r="NO2" i="18" s="1"/>
  <c r="Z379" i="4"/>
  <c r="NN2" i="18" s="1"/>
  <c r="Z378" i="4"/>
  <c r="NM2" i="18" s="1"/>
  <c r="Z377" i="4"/>
  <c r="NL2" i="18" s="1"/>
  <c r="Z376" i="4"/>
  <c r="NK2" i="18" s="1"/>
  <c r="Z375" i="4"/>
  <c r="NJ2" i="18" s="1"/>
  <c r="Z374" i="4"/>
  <c r="NI2" i="18" s="1"/>
  <c r="Z373" i="4"/>
  <c r="NH2" i="18" s="1"/>
  <c r="Z372" i="4"/>
  <c r="NG2" i="18" s="1"/>
  <c r="Z371" i="4"/>
  <c r="NF2" i="18" s="1"/>
  <c r="Z370" i="4"/>
  <c r="NE2" i="18" s="1"/>
  <c r="Z369" i="4"/>
  <c r="ND2" i="18" s="1"/>
  <c r="Z368" i="4"/>
  <c r="NC2" i="18" s="1"/>
  <c r="Z367" i="4"/>
  <c r="NB2" i="18" s="1"/>
  <c r="Z366" i="4"/>
  <c r="NA2" i="18" s="1"/>
  <c r="Z365" i="4"/>
  <c r="MZ2" i="18" s="1"/>
  <c r="Z364" i="4"/>
  <c r="MY2" i="18" s="1"/>
  <c r="Z363" i="4"/>
  <c r="MX2" i="18" s="1"/>
  <c r="Z362" i="4"/>
  <c r="MW2" i="18" s="1"/>
  <c r="Z361" i="4"/>
  <c r="MV2" i="18" s="1"/>
  <c r="Z360" i="4"/>
  <c r="MU2" i="18" s="1"/>
  <c r="Z359" i="4"/>
  <c r="MT2" i="18" s="1"/>
  <c r="Z358" i="4"/>
  <c r="MS2" i="18" s="1"/>
  <c r="Z357" i="4"/>
  <c r="MR2" i="18" s="1"/>
  <c r="Z356" i="4"/>
  <c r="MQ2" i="18" s="1"/>
  <c r="Z355" i="4"/>
  <c r="MP2" i="18" s="1"/>
  <c r="Z354" i="4"/>
  <c r="MO2" i="18" s="1"/>
  <c r="Z353" i="4"/>
  <c r="MN2" i="18" s="1"/>
  <c r="Z352" i="4"/>
  <c r="MM2" i="18" s="1"/>
  <c r="Z351" i="4"/>
  <c r="ML2" i="18" s="1"/>
  <c r="Z350" i="4"/>
  <c r="MK2" i="18" s="1"/>
  <c r="Z349" i="4"/>
  <c r="MJ2" i="18" s="1"/>
  <c r="Z348" i="4"/>
  <c r="MI2" i="18" s="1"/>
  <c r="Z347" i="4"/>
  <c r="MH2" i="18" s="1"/>
  <c r="Z346" i="4"/>
  <c r="MG2" i="18" s="1"/>
  <c r="Z345" i="4"/>
  <c r="MF2" i="18" s="1"/>
  <c r="Z344" i="4"/>
  <c r="ME2" i="18" s="1"/>
  <c r="Z343" i="4"/>
  <c r="MD2" i="18" s="1"/>
  <c r="Z342" i="4"/>
  <c r="MC2" i="18" s="1"/>
  <c r="Z341" i="4"/>
  <c r="MB2" i="18" s="1"/>
  <c r="Z340" i="4"/>
  <c r="MA2" i="18" s="1"/>
  <c r="Z339" i="4"/>
  <c r="LZ2" i="18" s="1"/>
  <c r="Z338" i="4"/>
  <c r="LY2" i="18" s="1"/>
  <c r="Z337" i="4"/>
  <c r="LX2" i="18" s="1"/>
  <c r="Z336" i="4"/>
  <c r="LW2" i="18" s="1"/>
  <c r="Z335" i="4"/>
  <c r="LV2" i="18" s="1"/>
  <c r="Z334" i="4"/>
  <c r="LU2" i="18" s="1"/>
  <c r="Z333" i="4"/>
  <c r="LT2" i="18" s="1"/>
  <c r="Z332" i="4"/>
  <c r="LS2" i="18" s="1"/>
  <c r="Z331" i="4"/>
  <c r="LR2" i="18" s="1"/>
  <c r="Z330" i="4"/>
  <c r="LQ2" i="18" s="1"/>
  <c r="Z329" i="4"/>
  <c r="LP2" i="18" s="1"/>
  <c r="Z328" i="4"/>
  <c r="LO2" i="18" s="1"/>
  <c r="G327" i="4"/>
  <c r="Z327" i="4" s="1"/>
  <c r="LN2" i="18" s="1"/>
  <c r="Z326" i="4"/>
  <c r="LM2" i="18" s="1"/>
  <c r="Z325" i="4"/>
  <c r="LL2" i="18" s="1"/>
  <c r="Z324" i="4"/>
  <c r="LK2" i="18" s="1"/>
  <c r="Z323" i="4"/>
  <c r="LJ2" i="18" s="1"/>
  <c r="Z322" i="4"/>
  <c r="LI2" i="18" s="1"/>
  <c r="Z321" i="4"/>
  <c r="LH2" i="18" s="1"/>
  <c r="Z320" i="4"/>
  <c r="LG2" i="18" s="1"/>
  <c r="Z319" i="4"/>
  <c r="LF2" i="18" s="1"/>
  <c r="Z318" i="4"/>
  <c r="LE2" i="18" s="1"/>
  <c r="Z317" i="4"/>
  <c r="LD2" i="18" s="1"/>
  <c r="Z316" i="4"/>
  <c r="LC2" i="18" s="1"/>
  <c r="Z315" i="4"/>
  <c r="LB2" i="18" s="1"/>
  <c r="Z314" i="4"/>
  <c r="LA2" i="18" s="1"/>
  <c r="Z313" i="4"/>
  <c r="KZ2" i="18" s="1"/>
  <c r="Z312" i="4"/>
  <c r="KY2" i="18" s="1"/>
  <c r="Z311" i="4"/>
  <c r="KX2" i="18" s="1"/>
  <c r="Z310" i="4"/>
  <c r="KW2" i="18" s="1"/>
  <c r="Z309" i="4"/>
  <c r="KV2" i="18" s="1"/>
  <c r="Z308" i="4"/>
  <c r="KU2" i="18" s="1"/>
  <c r="Z307" i="4"/>
  <c r="KT2" i="18" s="1"/>
  <c r="Z306" i="4"/>
  <c r="KS2" i="18" s="1"/>
  <c r="Z305" i="4"/>
  <c r="KR2" i="18" s="1"/>
  <c r="Z304" i="4"/>
  <c r="KQ2" i="18" s="1"/>
  <c r="Z303" i="4"/>
  <c r="KP2" i="18" s="1"/>
  <c r="Z302" i="4"/>
  <c r="KO2" i="18" s="1"/>
  <c r="Z301" i="4"/>
  <c r="KN2" i="18" s="1"/>
  <c r="Z300" i="4"/>
  <c r="KM2" i="18" s="1"/>
  <c r="Z299" i="4"/>
  <c r="KL2" i="18" s="1"/>
  <c r="Z298" i="4"/>
  <c r="KK2" i="18" s="1"/>
  <c r="Z297" i="4"/>
  <c r="KJ2" i="18" s="1"/>
  <c r="Z296" i="4"/>
  <c r="KI2" i="18" s="1"/>
  <c r="Z295" i="4"/>
  <c r="KH2" i="18" s="1"/>
  <c r="Z294" i="4"/>
  <c r="KG2" i="18" s="1"/>
  <c r="Z293" i="4"/>
  <c r="KF2" i="18" s="1"/>
  <c r="Z292" i="4"/>
  <c r="KE2" i="18" s="1"/>
  <c r="Z291" i="4"/>
  <c r="KD2" i="18" s="1"/>
  <c r="Z290" i="4"/>
  <c r="KC2" i="18" s="1"/>
  <c r="Z289" i="4"/>
  <c r="KB2" i="18" s="1"/>
  <c r="Z288" i="4"/>
  <c r="KA2" i="18" s="1"/>
  <c r="Z287" i="4"/>
  <c r="JZ2" i="18" s="1"/>
  <c r="Z286" i="4"/>
  <c r="JY2" i="18" s="1"/>
  <c r="Z285" i="4"/>
  <c r="JX2" i="18" s="1"/>
  <c r="Z284" i="4"/>
  <c r="JW2" i="18" s="1"/>
  <c r="Z283" i="4"/>
  <c r="JV2" i="18" s="1"/>
  <c r="Z282" i="4"/>
  <c r="JU2" i="18" s="1"/>
  <c r="Z281" i="4"/>
  <c r="JT2" i="18" s="1"/>
  <c r="Z280" i="4"/>
  <c r="JS2" i="18" s="1"/>
  <c r="Z279" i="4"/>
  <c r="JR2" i="18" s="1"/>
  <c r="Z278" i="4"/>
  <c r="JQ2" i="18" s="1"/>
  <c r="Z277" i="4"/>
  <c r="JP2" i="18" s="1"/>
  <c r="Z276" i="4"/>
  <c r="JO2" i="18" s="1"/>
  <c r="Z275" i="4"/>
  <c r="JN2" i="18" s="1"/>
  <c r="Z274" i="4"/>
  <c r="JM2" i="18" s="1"/>
  <c r="Z273" i="4"/>
  <c r="JL2" i="18" s="1"/>
  <c r="Z272" i="4"/>
  <c r="JK2" i="18" s="1"/>
  <c r="Z271" i="4"/>
  <c r="JJ2" i="18" s="1"/>
  <c r="Z270" i="4"/>
  <c r="JI2" i="18" s="1"/>
  <c r="Z269" i="4"/>
  <c r="JH2" i="18" s="1"/>
  <c r="Z268" i="4"/>
  <c r="JG2" i="18" s="1"/>
  <c r="Z267" i="4"/>
  <c r="JF2" i="18" s="1"/>
  <c r="Z266" i="4"/>
  <c r="JE2" i="18" s="1"/>
  <c r="Z265" i="4"/>
  <c r="JD2" i="18" s="1"/>
  <c r="Z264" i="4"/>
  <c r="JC2" i="18" s="1"/>
  <c r="Z263" i="4"/>
  <c r="JB2" i="18" s="1"/>
  <c r="Z262" i="4"/>
  <c r="JA2" i="18" s="1"/>
  <c r="Z261" i="4"/>
  <c r="IZ2" i="18" s="1"/>
  <c r="Z260" i="4"/>
  <c r="IY2" i="18" s="1"/>
  <c r="Z259" i="4"/>
  <c r="IX2" i="18" s="1"/>
  <c r="Z258" i="4"/>
  <c r="IW2" i="18" s="1"/>
  <c r="Z257" i="4"/>
  <c r="IV2" i="18" s="1"/>
  <c r="Z256" i="4"/>
  <c r="IU2" i="18" s="1"/>
  <c r="Z255" i="4"/>
  <c r="IT2" i="18" s="1"/>
  <c r="Z254" i="4"/>
  <c r="IS2" i="18" s="1"/>
  <c r="Z253" i="4"/>
  <c r="IR2" i="18" s="1"/>
  <c r="Z252" i="4"/>
  <c r="IQ2" i="18" s="1"/>
  <c r="Z251" i="4"/>
  <c r="IP2" i="18" s="1"/>
  <c r="Z250" i="4"/>
  <c r="IO2" i="18" s="1"/>
  <c r="Z249" i="4"/>
  <c r="IN2" i="18" s="1"/>
  <c r="Z248" i="4"/>
  <c r="IM2" i="18" s="1"/>
  <c r="Z247" i="4"/>
  <c r="IL2" i="18" s="1"/>
  <c r="Z246" i="4"/>
  <c r="IK2" i="18" s="1"/>
  <c r="Z245" i="4"/>
  <c r="IJ2" i="18" s="1"/>
  <c r="Z244" i="4"/>
  <c r="II2" i="18" s="1"/>
  <c r="Z243" i="4"/>
  <c r="IH2" i="18" s="1"/>
  <c r="Z242" i="4"/>
  <c r="IG2" i="18" s="1"/>
  <c r="Z241" i="4"/>
  <c r="IF2" i="18" s="1"/>
  <c r="Z240" i="4"/>
  <c r="IE2" i="18" s="1"/>
  <c r="Z239" i="4"/>
  <c r="ID2" i="18" s="1"/>
  <c r="Z238" i="4"/>
  <c r="IC2" i="18" s="1"/>
  <c r="Z237" i="4"/>
  <c r="IB2" i="18" s="1"/>
  <c r="Z236" i="4"/>
  <c r="IA2" i="18" s="1"/>
  <c r="Z235" i="4"/>
  <c r="HZ2" i="18" s="1"/>
  <c r="Z234" i="4"/>
  <c r="HY2" i="18" s="1"/>
  <c r="Z233" i="4"/>
  <c r="HX2" i="18" s="1"/>
  <c r="Z232" i="4"/>
  <c r="HW2" i="18" s="1"/>
  <c r="Z231" i="4"/>
  <c r="HV2" i="18" s="1"/>
  <c r="Z230" i="4"/>
  <c r="HU2" i="18" s="1"/>
  <c r="Z229" i="4"/>
  <c r="HT2" i="18" s="1"/>
  <c r="Z228" i="4"/>
  <c r="HS2" i="18" s="1"/>
  <c r="Z227" i="4"/>
  <c r="HR2" i="18" s="1"/>
  <c r="Z226" i="4"/>
  <c r="HQ2" i="18" s="1"/>
  <c r="Z225" i="4"/>
  <c r="HP2" i="18" s="1"/>
  <c r="Z224" i="4"/>
  <c r="HO2" i="18" s="1"/>
  <c r="Z203" i="4"/>
  <c r="GT2" i="18" s="1"/>
  <c r="Z202" i="4"/>
  <c r="GS2" i="18" s="1"/>
  <c r="Z195" i="4"/>
  <c r="GL2" i="18" s="1"/>
  <c r="Z201" i="4"/>
  <c r="GR2" i="18" s="1"/>
  <c r="Z200" i="4"/>
  <c r="GQ2" i="18" s="1"/>
  <c r="Z199" i="4"/>
  <c r="GP2" i="18" s="1"/>
  <c r="Z198" i="4"/>
  <c r="GO2" i="18" s="1"/>
  <c r="Z197" i="4"/>
  <c r="GN2" i="18" s="1"/>
  <c r="Z21" i="4"/>
  <c r="T2" i="18" s="1"/>
  <c r="Z185" i="4"/>
  <c r="GB2" i="18" s="1"/>
  <c r="Z193" i="4"/>
  <c r="GJ2" i="18" s="1"/>
  <c r="Z192" i="4"/>
  <c r="GI2" i="18" s="1"/>
  <c r="Z191" i="4"/>
  <c r="GH2" i="18" s="1"/>
  <c r="Z190" i="4"/>
  <c r="GG2" i="18" s="1"/>
  <c r="Z189" i="4"/>
  <c r="GF2" i="18" s="1"/>
  <c r="Z188" i="4"/>
  <c r="GE2" i="18" s="1"/>
  <c r="Z187" i="4"/>
  <c r="GD2" i="18" s="1"/>
  <c r="Z186" i="4"/>
  <c r="GC2" i="18" s="1"/>
  <c r="Z129" i="4"/>
  <c r="DX2" i="18" s="1"/>
  <c r="Z128" i="4"/>
  <c r="DW2" i="18" s="1"/>
  <c r="Z127" i="4"/>
  <c r="DV2" i="18" s="1"/>
  <c r="Z126" i="4"/>
  <c r="DU2" i="18" s="1"/>
  <c r="Z125" i="4"/>
  <c r="DT2" i="18" s="1"/>
  <c r="Z121" i="4"/>
  <c r="DP2" i="18" s="1"/>
  <c r="Z17" i="4" l="1"/>
  <c r="P2" i="18" s="1"/>
  <c r="Z32" i="4"/>
  <c r="AE2" i="18" s="1"/>
  <c r="Z33" i="4"/>
  <c r="AF2" i="18" s="1"/>
  <c r="Z31" i="4"/>
  <c r="AD2" i="18" s="1"/>
  <c r="Z62" i="4"/>
  <c r="BI2" i="18" s="1"/>
  <c r="Z162" i="4"/>
  <c r="FE2" i="18" s="1"/>
  <c r="Z205" i="4"/>
  <c r="GV2" i="18" s="1"/>
  <c r="Z206" i="4"/>
  <c r="GW2" i="18" s="1"/>
  <c r="Z207" i="4"/>
  <c r="GX2" i="18" s="1"/>
  <c r="Z208" i="4"/>
  <c r="GY2" i="18" s="1"/>
  <c r="Z209" i="4"/>
  <c r="GZ2" i="18" s="1"/>
  <c r="Z210" i="4"/>
  <c r="HA2" i="18" s="1"/>
  <c r="Z211" i="4"/>
  <c r="HB2" i="18" s="1"/>
  <c r="Z212" i="4"/>
  <c r="HC2" i="18" s="1"/>
  <c r="Z213" i="4"/>
  <c r="HD2" i="18" s="1"/>
  <c r="Z214" i="4"/>
  <c r="HE2" i="18" s="1"/>
  <c r="Z215" i="4"/>
  <c r="HF2" i="18" s="1"/>
  <c r="Z216" i="4"/>
  <c r="HG2" i="18" s="1"/>
  <c r="Z217" i="4"/>
  <c r="HH2" i="18" s="1"/>
  <c r="Z218" i="4"/>
  <c r="HI2" i="18" s="1"/>
  <c r="Z219" i="4"/>
  <c r="HJ2" i="18" s="1"/>
  <c r="Z220" i="4"/>
  <c r="HK2" i="18" s="1"/>
  <c r="Z221" i="4"/>
  <c r="HL2" i="18" s="1"/>
  <c r="Z204" i="4"/>
  <c r="GU2" i="18" s="1"/>
  <c r="Z166" i="4"/>
  <c r="FI2" i="18" s="1"/>
  <c r="Z61" i="4"/>
  <c r="BH2" i="18" s="1"/>
  <c r="Z47" i="4"/>
  <c r="AT2" i="18" s="1"/>
  <c r="Z46" i="4"/>
  <c r="AS2" i="18" s="1"/>
  <c r="Z167" i="4"/>
  <c r="FJ2" i="18" s="1"/>
  <c r="Z168" i="4"/>
  <c r="FK2" i="18" s="1"/>
  <c r="Z169" i="4"/>
  <c r="FL2" i="18" s="1"/>
  <c r="Z170" i="4"/>
  <c r="FM2" i="18" s="1"/>
  <c r="Z171" i="4"/>
  <c r="FN2" i="18" s="1"/>
  <c r="Z172" i="4"/>
  <c r="FO2" i="18" s="1"/>
  <c r="Z173" i="4"/>
  <c r="FP2" i="18" s="1"/>
  <c r="Z174" i="4"/>
  <c r="FQ2" i="18" s="1"/>
  <c r="Z175" i="4"/>
  <c r="FR2" i="18" s="1"/>
  <c r="Z176" i="4"/>
  <c r="FS2" i="18" s="1"/>
  <c r="Z177" i="4"/>
  <c r="FT2" i="18" s="1"/>
  <c r="Z178" i="4"/>
  <c r="FU2" i="18" s="1"/>
  <c r="Z179" i="4"/>
  <c r="FV2" i="18" s="1"/>
  <c r="Z180" i="4"/>
  <c r="FW2" i="18" s="1"/>
  <c r="Z181" i="4"/>
  <c r="FX2" i="18" s="1"/>
  <c r="Z182" i="4"/>
  <c r="FY2" i="18" s="1"/>
  <c r="Z183" i="4"/>
  <c r="FZ2" i="18" s="1"/>
  <c r="Z184" i="4"/>
  <c r="GA2" i="18" s="1"/>
  <c r="Z194" i="4"/>
  <c r="GK2" i="18" s="1"/>
  <c r="Z65" i="4"/>
  <c r="BL2" i="18" s="1"/>
  <c r="Z64" i="4"/>
  <c r="BK2" i="18" s="1"/>
  <c r="Z63" i="4"/>
  <c r="BJ2" i="18" s="1"/>
  <c r="Z155" i="4"/>
  <c r="EX2" i="18" s="1"/>
  <c r="Z156" i="4"/>
  <c r="EY2" i="18" s="1"/>
  <c r="Z157" i="4"/>
  <c r="EZ2" i="18" s="1"/>
  <c r="Z158" i="4"/>
  <c r="FA2" i="18" s="1"/>
  <c r="Z159" i="4"/>
  <c r="FB2" i="18" s="1"/>
  <c r="Z160" i="4"/>
  <c r="FC2" i="18" s="1"/>
  <c r="Z154" i="4"/>
  <c r="EW2" i="18" s="1"/>
  <c r="Z152" i="4"/>
  <c r="EU2" i="18" s="1"/>
  <c r="Z151" i="4"/>
  <c r="ET2" i="18" s="1"/>
  <c r="Z150" i="4"/>
  <c r="ES2" i="18" s="1"/>
  <c r="Z149" i="4"/>
  <c r="ER2" i="18" s="1"/>
  <c r="Z148" i="4"/>
  <c r="EQ2" i="18" s="1"/>
  <c r="Z147" i="4"/>
  <c r="EP2" i="18" s="1"/>
  <c r="Z145" i="4"/>
  <c r="EN2" i="18" s="1"/>
  <c r="Z139" i="4"/>
  <c r="EH2" i="18" s="1"/>
  <c r="Z140" i="4"/>
  <c r="EI2" i="18" s="1"/>
  <c r="Z141" i="4"/>
  <c r="EJ2" i="18" s="1"/>
  <c r="Z142" i="4"/>
  <c r="EK2" i="18" s="1"/>
  <c r="Z143" i="4"/>
  <c r="EL2" i="18" s="1"/>
  <c r="Z144" i="4"/>
  <c r="EM2" i="18" s="1"/>
  <c r="Z138" i="4"/>
  <c r="EG2" i="18" s="1"/>
  <c r="Z112" i="4"/>
  <c r="DG2" i="18" s="1"/>
  <c r="Z113" i="4"/>
  <c r="DH2" i="18" s="1"/>
  <c r="Z114" i="4"/>
  <c r="DI2" i="18" s="1"/>
  <c r="Z115" i="4"/>
  <c r="DJ2" i="18" s="1"/>
  <c r="Z116" i="4"/>
  <c r="DK2" i="18" s="1"/>
  <c r="Z117" i="4"/>
  <c r="DL2" i="18" s="1"/>
  <c r="Z118" i="4"/>
  <c r="DM2" i="18" s="1"/>
  <c r="Z119" i="4"/>
  <c r="DN2" i="18" s="1"/>
  <c r="Z120" i="4"/>
  <c r="DO2" i="18" s="1"/>
  <c r="Z122" i="4"/>
  <c r="DQ2" i="18" s="1"/>
  <c r="Z123" i="4"/>
  <c r="DR2" i="18" s="1"/>
  <c r="Z111" i="4"/>
  <c r="DF2" i="18" s="1"/>
  <c r="Z106" i="4"/>
  <c r="DA2" i="18" s="1"/>
  <c r="Z107" i="4"/>
  <c r="DB2" i="18" s="1"/>
  <c r="Z108" i="4"/>
  <c r="DC2" i="18" s="1"/>
  <c r="Z109" i="4"/>
  <c r="DD2" i="18" s="1"/>
  <c r="Z105" i="4"/>
  <c r="CZ2" i="18" s="1"/>
  <c r="Z100" i="4"/>
  <c r="CU2" i="18" s="1"/>
  <c r="Z99" i="4"/>
  <c r="CT2" i="18" s="1"/>
  <c r="Z103" i="4"/>
  <c r="CX2" i="18" s="1"/>
  <c r="Z102" i="4"/>
  <c r="CW2" i="18" s="1"/>
  <c r="Z97" i="4"/>
  <c r="CR2" i="18" s="1"/>
  <c r="Z94" i="4"/>
  <c r="CO2" i="18" s="1"/>
  <c r="Z95" i="4"/>
  <c r="CP2" i="18" s="1"/>
  <c r="Z96" i="4"/>
  <c r="CQ2" i="18" s="1"/>
  <c r="Z93" i="4"/>
  <c r="CN2" i="18" s="1"/>
  <c r="Z88" i="4"/>
  <c r="CI2" i="18" s="1"/>
  <c r="Z89" i="4"/>
  <c r="CJ2" i="18" s="1"/>
  <c r="Z90" i="4"/>
  <c r="CK2" i="18" s="1"/>
  <c r="Z91" i="4"/>
  <c r="CL2" i="18" s="1"/>
  <c r="Z87" i="4"/>
  <c r="CH2" i="18" s="1"/>
  <c r="Z82" i="4"/>
  <c r="CC2" i="18" s="1"/>
  <c r="Z83" i="4"/>
  <c r="CD2" i="18" s="1"/>
  <c r="Z84" i="4"/>
  <c r="CE2" i="18" s="1"/>
  <c r="Z85" i="4"/>
  <c r="CF2" i="18" s="1"/>
  <c r="Z81" i="4"/>
  <c r="CB2" i="18" s="1"/>
  <c r="Z79" i="4"/>
  <c r="BZ2" i="18" s="1"/>
  <c r="Z68" i="4"/>
  <c r="BO2" i="18" s="1"/>
  <c r="Z69" i="4"/>
  <c r="BP2" i="18" s="1"/>
  <c r="Z70" i="4"/>
  <c r="BQ2" i="18" s="1"/>
  <c r="Z71" i="4"/>
  <c r="BR2" i="18" s="1"/>
  <c r="Z72" i="4"/>
  <c r="BS2" i="18" s="1"/>
  <c r="Z73" i="4"/>
  <c r="BT2" i="18" s="1"/>
  <c r="Z74" i="4"/>
  <c r="BU2" i="18" s="1"/>
  <c r="Z75" i="4"/>
  <c r="BV2" i="18" s="1"/>
  <c r="Z76" i="4"/>
  <c r="BW2" i="18" s="1"/>
  <c r="Z77" i="4"/>
  <c r="BX2" i="18" s="1"/>
  <c r="Z78" i="4"/>
  <c r="BY2" i="18" s="1"/>
  <c r="Z67" i="4"/>
  <c r="BN2" i="18" s="1"/>
  <c r="Z130" i="4"/>
  <c r="DY2" i="18" s="1"/>
  <c r="Z131" i="4"/>
  <c r="DZ2" i="18" s="1"/>
  <c r="Z132" i="4"/>
  <c r="EA2" i="18" s="1"/>
  <c r="Z133" i="4"/>
  <c r="EB2" i="18" s="1"/>
  <c r="Z134" i="4"/>
  <c r="EC2" i="18" s="1"/>
  <c r="Z223" i="4"/>
  <c r="HN2" i="18" s="1"/>
  <c r="Z222" i="4"/>
  <c r="HM2" i="18" s="1"/>
  <c r="Z196" i="4"/>
  <c r="GM2" i="18" s="1"/>
  <c r="Z165" i="4"/>
  <c r="FH2" i="18" s="1"/>
  <c r="Z164" i="4"/>
  <c r="FG2" i="18" s="1"/>
  <c r="Z163" i="4"/>
  <c r="FF2" i="18" s="1"/>
  <c r="Z66" i="4"/>
  <c r="BM2" i="18" s="1"/>
  <c r="Z161" i="4"/>
  <c r="FD2" i="18" s="1"/>
  <c r="Z153" i="4"/>
  <c r="EV2" i="18" s="1"/>
  <c r="Z146" i="4"/>
  <c r="EO2" i="18" s="1"/>
  <c r="Z124" i="4"/>
  <c r="DS2" i="18" s="1"/>
  <c r="Z110" i="4"/>
  <c r="DE2" i="18" s="1"/>
  <c r="Z104" i="4"/>
  <c r="CY2" i="18" s="1"/>
  <c r="Z98" i="4"/>
  <c r="CS2" i="18" s="1"/>
  <c r="Z92" i="4"/>
  <c r="CM2" i="18" s="1"/>
  <c r="Z86" i="4"/>
  <c r="CG2" i="18" s="1"/>
  <c r="Z80" i="4"/>
  <c r="CA2" i="18" s="1"/>
  <c r="Z137" i="4"/>
  <c r="EF2" i="18" s="1"/>
  <c r="Z136" i="4"/>
  <c r="EE2" i="18" s="1"/>
  <c r="Z135" i="4"/>
  <c r="ED2" i="18" s="1"/>
  <c r="Z60" i="4"/>
  <c r="BG2" i="18" s="1"/>
  <c r="Z59" i="4"/>
  <c r="BF2" i="18" s="1"/>
  <c r="Z58" i="4"/>
  <c r="BE2" i="18" s="1"/>
  <c r="Z57" i="4"/>
  <c r="BD2" i="18" s="1"/>
  <c r="Z56" i="4"/>
  <c r="BC2" i="18" s="1"/>
  <c r="Z55" i="4"/>
  <c r="BB2" i="18" s="1"/>
  <c r="Z54" i="4"/>
  <c r="BA2" i="18" s="1"/>
  <c r="Z53" i="4"/>
  <c r="AZ2" i="18" s="1"/>
  <c r="Z52" i="4"/>
  <c r="AY2" i="18" s="1"/>
  <c r="Z51" i="4"/>
  <c r="AX2" i="18" s="1"/>
  <c r="Z50" i="4"/>
  <c r="AW2" i="18" s="1"/>
  <c r="Z49" i="4"/>
  <c r="AV2" i="18" s="1"/>
  <c r="Z48" i="4"/>
  <c r="AU2" i="18" s="1"/>
  <c r="Z45" i="4"/>
  <c r="AR2" i="18" s="1"/>
  <c r="Z44" i="4"/>
  <c r="AQ2" i="18" s="1"/>
  <c r="Z43" i="4"/>
  <c r="AP2" i="18" s="1"/>
  <c r="Z42" i="4"/>
  <c r="AO2" i="18" s="1"/>
  <c r="Z41" i="4"/>
  <c r="AN2" i="18" s="1"/>
  <c r="Z40" i="4"/>
  <c r="AM2" i="18" s="1"/>
  <c r="Z39" i="4"/>
  <c r="AL2" i="18" s="1"/>
  <c r="Z38" i="4"/>
  <c r="AK2" i="18" s="1"/>
  <c r="Z37" i="4"/>
  <c r="AJ2" i="18" s="1"/>
  <c r="Z36" i="4"/>
  <c r="AI2" i="18" s="1"/>
  <c r="Z35" i="4"/>
  <c r="AH2" i="18" s="1"/>
  <c r="Z34" i="4"/>
  <c r="AG2" i="18" s="1"/>
  <c r="Z30" i="4"/>
  <c r="AC2" i="18" s="1"/>
  <c r="Z29" i="4"/>
  <c r="AB2" i="18" s="1"/>
  <c r="Z13" i="4"/>
  <c r="L2" i="18" s="1"/>
  <c r="Z12" i="4"/>
  <c r="K2" i="18" s="1"/>
  <c r="Z11" i="4"/>
  <c r="J2" i="18" s="1"/>
  <c r="Z10" i="4"/>
  <c r="I2" i="18" s="1"/>
  <c r="Z9" i="4"/>
  <c r="H2" i="18" s="1"/>
  <c r="Z8" i="4"/>
  <c r="G2" i="18" s="1"/>
  <c r="Z7" i="4"/>
  <c r="F2" i="18" s="1"/>
  <c r="Z6" i="4"/>
  <c r="E2" i="18" s="1"/>
  <c r="Z5" i="4"/>
  <c r="D2" i="18" s="1"/>
  <c r="Z3" i="4"/>
  <c r="A2" i="18" s="1"/>
  <c r="AA3" i="4" l="1"/>
  <c r="B2" i="18" s="1"/>
</calcChain>
</file>

<file path=xl/comments1.xml><?xml version="1.0" encoding="utf-8"?>
<comments xmlns="http://schemas.openxmlformats.org/spreadsheetml/2006/main">
  <authors>
    <author>川又 豪士</author>
    <author>事務局</author>
  </authors>
  <commentList>
    <comment ref="G11" authorId="0" shapeId="0">
      <text>
        <r>
          <rPr>
            <sz val="14"/>
            <color indexed="81"/>
            <rFont val="MS P ゴシック"/>
            <family val="3"/>
            <charset val="128"/>
          </rPr>
          <t>男女別で実施している（それぞれに顧問がいる）活動は別箇でカウントしてください。
合同部活動については重複しないようにカウントしてください。</t>
        </r>
      </text>
    </comment>
    <comment ref="G15" authorId="0" shapeId="0">
      <text>
        <r>
          <rPr>
            <sz val="14"/>
            <color indexed="81"/>
            <rFont val="MS P ゴシック"/>
            <family val="3"/>
            <charset val="128"/>
          </rPr>
          <t>・男女別に実施している（男女それぞれに顧問がいる）活動は個別にカウントしてください。
・既に合同部活動として実施していた部活動を地域クラブ活動に移行する場合には１部活動としてカウントしてください。（重複しないように注意）
・既存の部活動にはない活動を新たに地域クラブ活動として新設する場合は、部活動数にはカウントしないでください。
※以下、部活動部分は同様に記載。</t>
        </r>
      </text>
    </comment>
    <comment ref="G16" authorId="0" shapeId="0">
      <text>
        <r>
          <rPr>
            <sz val="14"/>
            <color indexed="81"/>
            <rFont val="MS P ゴシック"/>
            <family val="3"/>
            <charset val="128"/>
          </rPr>
          <t>・例えば、休日の部活動のうちR5年度は月1回、R6年度は月2回を地域クラブ活動として実施する場合など、（一部、休日の部活動も併存しながら）複数年にわたり段階的に地域クラブ活動への移行に取り組んでいる部活動数をカウントしてください。</t>
        </r>
      </text>
    </comment>
    <comment ref="G17" authorId="0" shapeId="0">
      <text>
        <r>
          <rPr>
            <sz val="14"/>
            <color indexed="81"/>
            <rFont val="MS P ゴシック"/>
            <family val="3"/>
            <charset val="128"/>
          </rPr>
          <t>・例えば、R5年度に休日の学校運動部活動を地域クラブ活動に移行してR6年度も引き続き地域クラブ活動として実施する場合など、R5年度末まで※に地域クラブ活動への移行が完了し、休日の学校運動部活動の活動を廃止した部活動数（移行前に存在した部活動数）をカウントしてください。※改革推進期間中に限る。</t>
        </r>
      </text>
    </comment>
    <comment ref="G19" authorId="0" shapeId="0">
      <text>
        <r>
          <rPr>
            <sz val="14"/>
            <color indexed="81"/>
            <rFont val="MS P ゴシック"/>
            <family val="3"/>
            <charset val="128"/>
          </rPr>
          <t>・男女別に実施している活動は個別にカウントしてください。
※以下、地域クラブ活動部分は同様に記載。</t>
        </r>
      </text>
    </comment>
    <comment ref="G21" authorId="0" shapeId="0">
      <text>
        <r>
          <rPr>
            <sz val="14"/>
            <color indexed="81"/>
            <rFont val="MS P ゴシック"/>
            <family val="3"/>
            <charset val="128"/>
          </rPr>
          <t>・【休日の学校運動部活動の地域クラブ活動への移行】と【平日の学校運動部活動の地域クラブ活動への移行】は、別々にカウントしてください。
例えば、A中学校のサッカー部について、休日も平日も地域クラブ活動への移行に取り組む場合には、【休日の学校運動部活動の地域クラブ活動への移行】に、1中学校、1部活動、1地域クラブ活動をカウントし、【平日の学校運動部活動の地域クラブ活動への移行】にも、1中学校、1部活動、1地域クラブ活動をカウントしてください。</t>
        </r>
      </text>
    </comment>
    <comment ref="G24" authorId="0" shapeId="0">
      <text>
        <r>
          <rPr>
            <sz val="14"/>
            <color indexed="81"/>
            <rFont val="MS P ゴシック"/>
            <family val="3"/>
            <charset val="128"/>
          </rPr>
          <t>・例えば、平日の部活動のうちR5年度は週4日のうち1日、R6年度は週4日のうち1日を地域クラブ活動として実施するなど、複数年にわたり段階的に地域クラブ活動への移行に取り組んでいる部活動数をカウントしてください。</t>
        </r>
      </text>
    </comment>
    <comment ref="G25" authorId="0" shapeId="0">
      <text>
        <r>
          <rPr>
            <sz val="14"/>
            <color indexed="81"/>
            <rFont val="MS P ゴシック"/>
            <family val="3"/>
            <charset val="128"/>
          </rPr>
          <t>・例えば、R5年度に平日の学校運動部活動を地域クラブ活動に移行してR6年度も引き続き地域クラブ活動として実施する場合など、R5年度末までに地域クラブ活動への移行が完了し、平日の学校運動部活動の活動を廃止した部活動数（移行前に存在した部活動数）をカウントしてください。</t>
        </r>
      </text>
    </comment>
    <comment ref="G197"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259"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321"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383"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445"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507"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569"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631"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693"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755"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817"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879"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941"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003"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065"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127"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189"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251"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313"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375"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437"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499"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561"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623"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685"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747"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809"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871"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933"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 ref="G1995" authorId="1" shapeId="0">
      <text>
        <r>
          <rPr>
            <sz val="14"/>
            <color indexed="81"/>
            <rFont val="MS P ゴシック"/>
            <family val="3"/>
            <charset val="128"/>
          </rPr>
          <t xml:space="preserve">・１人あたりの年間（12カ月）で徴収する予定の参加会費を記入してください。活動期間が12カ月に満たない場合には、12カ月に換算した見込額をご記入ください。
≫記入例：Aスポーツクラブの１人あたりの参加会費徴収
　…入会金：3,000円（1回のみ）→入会金欄
　…更新料：1,000円/年　→更新料欄
　…保険料：800円/年　→保険料欄
　…月会費：2,000円×12カ月＝24,000円/年　→月会費欄
　…用具買い換えのための積立金：1,000円/年　→その他欄　　　　　　　　　　　　　　　　　　　　　　　　　　　　　　　　　　　　　　　　　　　　　　　　　　　　　　　　　　　　　　　　　　　　　　　　　　　　　　　　　　　　　　　　　　　　　　　　　　　　　　　                                                  　　　　　　　　　　　　　　　　　　　　　　　　　　　　　　　　　　　　　　　　　　　　　　　　　　　　　　　　　　　　　　　　　　　　　　　　　　　　　　　　　　　　　　　　　　　　　　　　　　　　　　　　　　　　　　　　　　　　　　　　　　　　　　　　　　　　　　　　　　　　　　　　　　　　　　　　　　　　　　　　　　　　　　　　　　　　　　　　　　　　　　　　　　　　　　　　　　　　　　　　　　　　　　　　　　　　　　　　　　　　　　　　　　　　　　　　　　　　　　　　　　　　　　　　　　
</t>
        </r>
      </text>
    </comment>
  </commentList>
</comments>
</file>

<file path=xl/comments2.xml><?xml version="1.0" encoding="utf-8"?>
<comments xmlns="http://schemas.openxmlformats.org/spreadsheetml/2006/main">
  <authors>
    <author>fmty0</author>
  </authors>
  <commentList>
    <comment ref="A1" authorId="0" shapeId="0">
      <text>
        <r>
          <rPr>
            <sz val="9"/>
            <color indexed="10"/>
            <rFont val="MS P ゴシック"/>
            <family val="3"/>
            <charset val="128"/>
          </rPr>
          <t xml:space="preserve">【作成時の留意事項】
●別紙1-2は、都道府県のみ作成してください。
●黄色セル部分を入力してください。
●水色セル部分は自動入力されます。
●1～200行まで記入可能です。不要な行は削除してください。
●域内の市区町村が作成した別紙1-1の3～30行目部分の該当する項目を転記してください。
　※各項目を手入力、または、「【別紙1-2作成用】データ貼り付けシート」を使用して必要な情報を転記することも可能です。
　※黄色セル部分には予め数式が挿入されています。各項目を手入力する場合には、数式を削除して各項目を手入力してください。
　※「【別紙1-2作成用】データ貼り付けシート」を使用して転記する場合の手順については、「【事務局用】取組内容確認シートの結合手順」シートを参照してください。
</t>
        </r>
      </text>
    </comment>
  </commentList>
</comments>
</file>

<file path=xl/comments3.xml><?xml version="1.0" encoding="utf-8"?>
<comments xmlns="http://schemas.openxmlformats.org/spreadsheetml/2006/main">
  <authors>
    <author>fmty0</author>
  </authors>
  <commentList>
    <comment ref="A1" authorId="0" shapeId="0">
      <text>
        <r>
          <rPr>
            <sz val="9"/>
            <color indexed="10"/>
            <rFont val="MS P ゴシック"/>
            <family val="3"/>
            <charset val="128"/>
          </rPr>
          <t>「【事務局用】取組内容確認シートの結合手順」に基づいて作成した結合データのB～AD列までの値を、本シートのA1セルに値貼り付けしてください。</t>
        </r>
      </text>
    </comment>
  </commentList>
</comments>
</file>

<file path=xl/sharedStrings.xml><?xml version="1.0" encoding="utf-8"?>
<sst xmlns="http://schemas.openxmlformats.org/spreadsheetml/2006/main" count="8513" uniqueCount="5885">
  <si>
    <t>設問</t>
    <rPh sb="0" eb="2">
      <t>セツモン</t>
    </rPh>
    <phoneticPr fontId="1"/>
  </si>
  <si>
    <t>自治体名</t>
    <rPh sb="0" eb="4">
      <t>ジチタイメイ</t>
    </rPh>
    <phoneticPr fontId="1"/>
  </si>
  <si>
    <t>担当者情報</t>
    <rPh sb="0" eb="3">
      <t>タントウシャ</t>
    </rPh>
    <rPh sb="3" eb="5">
      <t>ジョウホウ</t>
    </rPh>
    <phoneticPr fontId="1"/>
  </si>
  <si>
    <t>推進計画・ガイドライン等の策定の有無</t>
    <phoneticPr fontId="1"/>
  </si>
  <si>
    <r>
      <rPr>
        <b/>
        <sz val="12"/>
        <color rgb="FFFF0000"/>
        <rFont val="ＭＳ Ｐゴシック"/>
        <family val="3"/>
        <charset val="128"/>
        <scheme val="minor"/>
      </rPr>
      <t xml:space="preserve">※記入の際の注意点
</t>
    </r>
    <r>
      <rPr>
        <sz val="12"/>
        <color theme="1"/>
        <rFont val="ＭＳ Ｐゴシック"/>
        <family val="3"/>
        <charset val="128"/>
        <scheme val="minor"/>
      </rPr>
      <t xml:space="preserve">
・複数の属性を有する者がいる場合は、
</t>
    </r>
    <r>
      <rPr>
        <b/>
        <sz val="12"/>
        <color theme="1"/>
        <rFont val="ＭＳ Ｐゴシック"/>
        <family val="3"/>
        <charset val="128"/>
        <scheme val="minor"/>
      </rPr>
      <t>主たる属性1つのみで計上</t>
    </r>
    <r>
      <rPr>
        <sz val="12"/>
        <color theme="1"/>
        <rFont val="ＭＳ Ｐゴシック"/>
        <family val="3"/>
        <charset val="128"/>
        <scheme val="minor"/>
      </rPr>
      <t>してください。
（重複した計上がないかは合計人数でご確認ください。）
・その他の属性が複数ある場合、</t>
    </r>
    <r>
      <rPr>
        <b/>
        <sz val="12"/>
        <color theme="1"/>
        <rFont val="ＭＳ Ｐゴシック"/>
        <family val="3"/>
        <charset val="128"/>
        <scheme val="minor"/>
      </rPr>
      <t>自由記述欄に各属性とその人数内訳を記入</t>
    </r>
    <r>
      <rPr>
        <sz val="12"/>
        <color theme="1"/>
        <rFont val="ＭＳ Ｐゴシック"/>
        <family val="3"/>
        <charset val="128"/>
        <scheme val="minor"/>
      </rPr>
      <t>し、その合計人数を人数欄に記入してください。
（例：その他　10人　〈自由記述欄〉〇〇：４人、××：6人）</t>
    </r>
    <rPh sb="1" eb="3">
      <t>キニュウ</t>
    </rPh>
    <rPh sb="4" eb="5">
      <t>サイ</t>
    </rPh>
    <rPh sb="6" eb="9">
      <t>チュウイテン</t>
    </rPh>
    <rPh sb="12" eb="14">
      <t>フクスウ</t>
    </rPh>
    <rPh sb="15" eb="17">
      <t>ゾクセイ</t>
    </rPh>
    <rPh sb="18" eb="19">
      <t>ユウ</t>
    </rPh>
    <rPh sb="21" eb="22">
      <t>モノ</t>
    </rPh>
    <rPh sb="25" eb="27">
      <t>バアイ</t>
    </rPh>
    <rPh sb="30" eb="31">
      <t>シュ</t>
    </rPh>
    <rPh sb="33" eb="35">
      <t>ゾクセイ</t>
    </rPh>
    <rPh sb="40" eb="42">
      <t>ケイジョウ</t>
    </rPh>
    <rPh sb="51" eb="53">
      <t>チョウフク</t>
    </rPh>
    <rPh sb="55" eb="57">
      <t>ケイジョウ</t>
    </rPh>
    <rPh sb="62" eb="66">
      <t>ゴウケイニンズウ</t>
    </rPh>
    <rPh sb="68" eb="70">
      <t>カクニン</t>
    </rPh>
    <rPh sb="81" eb="82">
      <t>タ</t>
    </rPh>
    <rPh sb="83" eb="85">
      <t>ゾクセイ</t>
    </rPh>
    <rPh sb="86" eb="88">
      <t>フクスウ</t>
    </rPh>
    <rPh sb="90" eb="92">
      <t>バアイ</t>
    </rPh>
    <rPh sb="93" eb="98">
      <t>ジユウキジュツラン</t>
    </rPh>
    <rPh sb="99" eb="102">
      <t>カクゾクセイ</t>
    </rPh>
    <rPh sb="105" eb="107">
      <t>ニンズウ</t>
    </rPh>
    <rPh sb="107" eb="109">
      <t>ウチワケ</t>
    </rPh>
    <rPh sb="110" eb="112">
      <t>キニュウ</t>
    </rPh>
    <rPh sb="116" eb="120">
      <t>ゴウケイニンズウ</t>
    </rPh>
    <rPh sb="121" eb="124">
      <t>ニンズウラン</t>
    </rPh>
    <rPh sb="125" eb="127">
      <t>キニュウ</t>
    </rPh>
    <rPh sb="136" eb="137">
      <t>レイ</t>
    </rPh>
    <rPh sb="140" eb="141">
      <t>タ</t>
    </rPh>
    <rPh sb="144" eb="145">
      <t>ニン</t>
    </rPh>
    <rPh sb="147" eb="151">
      <t>ジユウキジュツ</t>
    </rPh>
    <rPh sb="151" eb="152">
      <t>ラン</t>
    </rPh>
    <rPh sb="157" eb="158">
      <t>ニン</t>
    </rPh>
    <rPh sb="163" eb="164">
      <t>ニン</t>
    </rPh>
    <phoneticPr fontId="1"/>
  </si>
  <si>
    <t>公費以外の財源の確保に関する取組</t>
    <rPh sb="0" eb="2">
      <t>コウヒ</t>
    </rPh>
    <rPh sb="2" eb="4">
      <t>イガイ</t>
    </rPh>
    <rPh sb="11" eb="12">
      <t>カン</t>
    </rPh>
    <phoneticPr fontId="1"/>
  </si>
  <si>
    <t>※複数選択可</t>
    <rPh sb="1" eb="3">
      <t>フクスウ</t>
    </rPh>
    <rPh sb="3" eb="5">
      <t>センタク</t>
    </rPh>
    <rPh sb="5" eb="6">
      <t>カ</t>
    </rPh>
    <phoneticPr fontId="1"/>
  </si>
  <si>
    <t>経済的困窮世帯に対する参加費用負担支援
に関する取組</t>
    <rPh sb="0" eb="2">
      <t>ケイザイ</t>
    </rPh>
    <rPh sb="2" eb="3">
      <t>テキ</t>
    </rPh>
    <rPh sb="3" eb="5">
      <t>コンキュウ</t>
    </rPh>
    <rPh sb="5" eb="7">
      <t>セタイ</t>
    </rPh>
    <rPh sb="8" eb="9">
      <t>タイ</t>
    </rPh>
    <rPh sb="11" eb="14">
      <t>サンカヒ</t>
    </rPh>
    <rPh sb="14" eb="15">
      <t>ヨウ</t>
    </rPh>
    <rPh sb="15" eb="17">
      <t>フタン</t>
    </rPh>
    <rPh sb="17" eb="19">
      <t>シエン</t>
    </rPh>
    <rPh sb="21" eb="22">
      <t>カン</t>
    </rPh>
    <rPh sb="24" eb="26">
      <t>トリクミ</t>
    </rPh>
    <phoneticPr fontId="1"/>
  </si>
  <si>
    <t>指導者の量の確保のための取組</t>
    <rPh sb="0" eb="3">
      <t>シドウシャ</t>
    </rPh>
    <rPh sb="4" eb="5">
      <t>リョウ</t>
    </rPh>
    <rPh sb="6" eb="8">
      <t>カクホ</t>
    </rPh>
    <rPh sb="12" eb="14">
      <t>トリクミ</t>
    </rPh>
    <phoneticPr fontId="1"/>
  </si>
  <si>
    <t>指導者の質の保障のための取組</t>
    <rPh sb="0" eb="3">
      <t>シドウシャ</t>
    </rPh>
    <rPh sb="4" eb="5">
      <t>シツ</t>
    </rPh>
    <rPh sb="6" eb="8">
      <t>ホショウ</t>
    </rPh>
    <rPh sb="12" eb="14">
      <t>トリクミ</t>
    </rPh>
    <phoneticPr fontId="1"/>
  </si>
  <si>
    <t>活動時の安全面の確保等に関する取組</t>
    <rPh sb="0" eb="2">
      <t>カツドウ</t>
    </rPh>
    <rPh sb="2" eb="3">
      <t>ジ</t>
    </rPh>
    <rPh sb="4" eb="7">
      <t>アンゼンメン</t>
    </rPh>
    <rPh sb="8" eb="10">
      <t>カクホ</t>
    </rPh>
    <rPh sb="10" eb="11">
      <t>トウ</t>
    </rPh>
    <rPh sb="12" eb="13">
      <t>カン</t>
    </rPh>
    <rPh sb="15" eb="17">
      <t>トリクミ</t>
    </rPh>
    <phoneticPr fontId="1"/>
  </si>
  <si>
    <t>高校と連携した取組</t>
    <phoneticPr fontId="1"/>
  </si>
  <si>
    <t>大学と連携した取組</t>
    <phoneticPr fontId="1"/>
  </si>
  <si>
    <t>特別支援学校と連携した取組</t>
    <phoneticPr fontId="1"/>
  </si>
  <si>
    <t>生徒ニーズに応じた多様な種目・活動の提供</t>
    <rPh sb="0" eb="2">
      <t>セイト</t>
    </rPh>
    <rPh sb="6" eb="7">
      <t>オウ</t>
    </rPh>
    <rPh sb="9" eb="11">
      <t>タヨウ</t>
    </rPh>
    <rPh sb="12" eb="14">
      <t>シュモク</t>
    </rPh>
    <rPh sb="15" eb="17">
      <t>カツドウ</t>
    </rPh>
    <rPh sb="18" eb="20">
      <t>テイキョウ</t>
    </rPh>
    <phoneticPr fontId="1"/>
  </si>
  <si>
    <t>移動手段の確保・充実のための取組</t>
    <phoneticPr fontId="1"/>
  </si>
  <si>
    <t>活動場所の確保、学校施設の活用に関する取組</t>
    <rPh sb="8" eb="10">
      <t>ガッコウ</t>
    </rPh>
    <rPh sb="10" eb="12">
      <t>シセツ</t>
    </rPh>
    <rPh sb="13" eb="15">
      <t>カツヨウ</t>
    </rPh>
    <rPh sb="16" eb="17">
      <t>カン</t>
    </rPh>
    <rPh sb="19" eb="21">
      <t>トリクミ</t>
    </rPh>
    <phoneticPr fontId="1"/>
  </si>
  <si>
    <t>地域移行の取組の拡大や
改革推進期間終了後を見据えた取組</t>
    <rPh sb="0" eb="2">
      <t>チイキ</t>
    </rPh>
    <rPh sb="2" eb="4">
      <t>イコウ</t>
    </rPh>
    <rPh sb="5" eb="7">
      <t>トリクミ</t>
    </rPh>
    <rPh sb="8" eb="10">
      <t>カクダイ</t>
    </rPh>
    <rPh sb="12" eb="14">
      <t>カイカク</t>
    </rPh>
    <rPh sb="14" eb="16">
      <t>スイシン</t>
    </rPh>
    <rPh sb="16" eb="18">
      <t>キカン</t>
    </rPh>
    <rPh sb="18" eb="20">
      <t>シュウリョウ</t>
    </rPh>
    <rPh sb="20" eb="21">
      <t>ゴ</t>
    </rPh>
    <rPh sb="22" eb="24">
      <t>ミス</t>
    </rPh>
    <rPh sb="26" eb="28">
      <t>トリクミ</t>
    </rPh>
    <phoneticPr fontId="1"/>
  </si>
  <si>
    <t>地域スポーツクラブ活動に携わる人材の育成や
クラブ運営の仕組みづくりのための取組</t>
    <rPh sb="0" eb="2">
      <t>チイキ</t>
    </rPh>
    <rPh sb="9" eb="11">
      <t>カツドウ</t>
    </rPh>
    <rPh sb="12" eb="13">
      <t>タズサ</t>
    </rPh>
    <rPh sb="15" eb="17">
      <t>ジンザイ</t>
    </rPh>
    <rPh sb="18" eb="20">
      <t>イクセイ</t>
    </rPh>
    <rPh sb="25" eb="27">
      <t>ウンエイ</t>
    </rPh>
    <rPh sb="28" eb="30">
      <t>シク</t>
    </rPh>
    <rPh sb="38" eb="40">
      <t>トリクミ</t>
    </rPh>
    <phoneticPr fontId="1"/>
  </si>
  <si>
    <t>体験教室</t>
  </si>
  <si>
    <t>体験型キャンプ</t>
  </si>
  <si>
    <t>地域スポーツクラブが手配した送迎バス等</t>
    <rPh sb="0" eb="2">
      <t>チイキ</t>
    </rPh>
    <rPh sb="10" eb="12">
      <t>テハイ</t>
    </rPh>
    <rPh sb="14" eb="16">
      <t>ソウゲイ</t>
    </rPh>
    <rPh sb="18" eb="19">
      <t>トウ</t>
    </rPh>
    <phoneticPr fontId="1"/>
  </si>
  <si>
    <t>自転車の活用</t>
  </si>
  <si>
    <t>陸上競技</t>
  </si>
  <si>
    <t>バスケットボール</t>
  </si>
  <si>
    <t>サッカー</t>
  </si>
  <si>
    <t>ハンドボール</t>
  </si>
  <si>
    <t>軟式野球</t>
  </si>
  <si>
    <t>体操競技</t>
  </si>
  <si>
    <t>新体操</t>
  </si>
  <si>
    <t>バレーボール</t>
  </si>
  <si>
    <t>ソフトテニス</t>
  </si>
  <si>
    <t>卓球</t>
  </si>
  <si>
    <t>バドミントン</t>
  </si>
  <si>
    <t>ソフトボール</t>
  </si>
  <si>
    <t>柔道</t>
  </si>
  <si>
    <t>剣道</t>
  </si>
  <si>
    <t>相撲</t>
  </si>
  <si>
    <t>スキー</t>
  </si>
  <si>
    <t>スケート</t>
  </si>
  <si>
    <t>アイスホッケー</t>
  </si>
  <si>
    <t>設問区分</t>
    <rPh sb="0" eb="2">
      <t>セツモン</t>
    </rPh>
    <rPh sb="2" eb="4">
      <t>クブン</t>
    </rPh>
    <phoneticPr fontId="1"/>
  </si>
  <si>
    <r>
      <t>回答入力部分（</t>
    </r>
    <r>
      <rPr>
        <sz val="11"/>
        <color rgb="FFFFFF00"/>
        <rFont val="ＭＳ Ｐゴシック"/>
        <family val="3"/>
        <charset val="128"/>
        <scheme val="minor"/>
      </rPr>
      <t>■</t>
    </r>
    <r>
      <rPr>
        <sz val="11"/>
        <color theme="1"/>
        <rFont val="ＭＳ Ｐゴシック"/>
        <family val="2"/>
        <charset val="128"/>
        <scheme val="minor"/>
      </rPr>
      <t>黄色のセルに回答してください）</t>
    </r>
    <rPh sb="0" eb="2">
      <t>カイトウ</t>
    </rPh>
    <rPh sb="2" eb="4">
      <t>ニュウリョク</t>
    </rPh>
    <rPh sb="4" eb="6">
      <t>ブブン</t>
    </rPh>
    <phoneticPr fontId="1"/>
  </si>
  <si>
    <t>自治体基本情報</t>
    <rPh sb="0" eb="3">
      <t>ジチタイ</t>
    </rPh>
    <phoneticPr fontId="1"/>
  </si>
  <si>
    <t>担当課名</t>
    <rPh sb="0" eb="2">
      <t>タントウ</t>
    </rPh>
    <rPh sb="2" eb="3">
      <t>カ</t>
    </rPh>
    <rPh sb="3" eb="4">
      <t>メイ</t>
    </rPh>
    <phoneticPr fontId="1"/>
  </si>
  <si>
    <t>担当者氏名</t>
    <rPh sb="0" eb="3">
      <t>タントウシャ</t>
    </rPh>
    <rPh sb="3" eb="5">
      <t>シメイ</t>
    </rPh>
    <phoneticPr fontId="1"/>
  </si>
  <si>
    <t>人</t>
    <rPh sb="0" eb="1">
      <t>ニン</t>
    </rPh>
    <phoneticPr fontId="1"/>
  </si>
  <si>
    <t>校</t>
    <rPh sb="0" eb="1">
      <t>コウ</t>
    </rPh>
    <phoneticPr fontId="1"/>
  </si>
  <si>
    <t>人</t>
    <rPh sb="0" eb="1">
      <t>ヒト</t>
    </rPh>
    <phoneticPr fontId="1"/>
  </si>
  <si>
    <t>部活</t>
    <rPh sb="0" eb="2">
      <t>ブカツ</t>
    </rPh>
    <phoneticPr fontId="1"/>
  </si>
  <si>
    <t>事業経費</t>
    <rPh sb="0" eb="2">
      <t>ジギョウ</t>
    </rPh>
    <rPh sb="2" eb="4">
      <t>ケイヒ</t>
    </rPh>
    <phoneticPr fontId="1"/>
  </si>
  <si>
    <t>円</t>
    <rPh sb="0" eb="1">
      <t>エン</t>
    </rPh>
    <phoneticPr fontId="1"/>
  </si>
  <si>
    <t>部活</t>
    <phoneticPr fontId="1"/>
  </si>
  <si>
    <t>推進計画等の策定状況</t>
    <rPh sb="0" eb="2">
      <t>スイシン</t>
    </rPh>
    <rPh sb="2" eb="4">
      <t>ケイカク</t>
    </rPh>
    <rPh sb="4" eb="5">
      <t>トウ</t>
    </rPh>
    <rPh sb="6" eb="8">
      <t>サクテイ</t>
    </rPh>
    <rPh sb="8" eb="10">
      <t>ジョウキョウ</t>
    </rPh>
    <phoneticPr fontId="1"/>
  </si>
  <si>
    <t>【選択肢】設置済み,設置に向けて準備中,設置していない</t>
    <rPh sb="1" eb="4">
      <t>センタクシ</t>
    </rPh>
    <rPh sb="5" eb="8">
      <t>セッチズ</t>
    </rPh>
    <rPh sb="10" eb="11">
      <t>チ</t>
    </rPh>
    <rPh sb="12" eb="13">
      <t>ム</t>
    </rPh>
    <rPh sb="15" eb="17">
      <t>ジュンビ</t>
    </rPh>
    <rPh sb="17" eb="18">
      <t>チュウ</t>
    </rPh>
    <rPh sb="20" eb="22">
      <t>セッチ</t>
    </rPh>
    <phoneticPr fontId="1"/>
  </si>
  <si>
    <t>【選択肢】策定済み,策定に向けて準備中,策定していない</t>
    <rPh sb="1" eb="4">
      <t>センタクシ</t>
    </rPh>
    <rPh sb="5" eb="7">
      <t>サクテイ</t>
    </rPh>
    <rPh sb="7" eb="8">
      <t>ズ</t>
    </rPh>
    <rPh sb="10" eb="12">
      <t>サクテイ</t>
    </rPh>
    <rPh sb="12" eb="13">
      <t>ム</t>
    </rPh>
    <rPh sb="15" eb="17">
      <t>ジュンビ</t>
    </rPh>
    <rPh sb="17" eb="18">
      <t>チュウ</t>
    </rPh>
    <rPh sb="20" eb="22">
      <t>サクテイ</t>
    </rPh>
    <phoneticPr fontId="1"/>
  </si>
  <si>
    <t>実証事業における取組</t>
    <rPh sb="0" eb="2">
      <t>ジッショウ</t>
    </rPh>
    <rPh sb="2" eb="4">
      <t>ジギョウ</t>
    </rPh>
    <rPh sb="8" eb="10">
      <t>トリクミ</t>
    </rPh>
    <phoneticPr fontId="1"/>
  </si>
  <si>
    <t>行政職員（常勤）</t>
    <rPh sb="0" eb="2">
      <t>ギョウセイ</t>
    </rPh>
    <rPh sb="5" eb="7">
      <t>ジョウキン</t>
    </rPh>
    <phoneticPr fontId="1"/>
  </si>
  <si>
    <t>行政職員（会計年度職員、再任用職員、臨時職員等）</t>
    <rPh sb="0" eb="2">
      <t>ギョウセイ</t>
    </rPh>
    <rPh sb="5" eb="9">
      <t>カイケイネンド</t>
    </rPh>
    <rPh sb="9" eb="11">
      <t>ショクイン</t>
    </rPh>
    <rPh sb="12" eb="15">
      <t>サイニンヨウ</t>
    </rPh>
    <rPh sb="15" eb="17">
      <t>ショクイン</t>
    </rPh>
    <rPh sb="18" eb="20">
      <t>リンジ</t>
    </rPh>
    <rPh sb="20" eb="22">
      <t>ショクイン</t>
    </rPh>
    <rPh sb="22" eb="23">
      <t>トウ</t>
    </rPh>
    <phoneticPr fontId="1"/>
  </si>
  <si>
    <t>現職の教師</t>
    <rPh sb="0" eb="2">
      <t>ゲンショク</t>
    </rPh>
    <rPh sb="3" eb="5">
      <t>キョウシ</t>
    </rPh>
    <phoneticPr fontId="1"/>
  </si>
  <si>
    <t>退職した教師</t>
    <rPh sb="0" eb="2">
      <t>タイショク</t>
    </rPh>
    <rPh sb="4" eb="6">
      <t>キョウシ</t>
    </rPh>
    <phoneticPr fontId="1"/>
  </si>
  <si>
    <t>総合型地域スポーツクラブの職員</t>
    <rPh sb="0" eb="2">
      <t>ソウゴウ</t>
    </rPh>
    <rPh sb="2" eb="3">
      <t>ガタ</t>
    </rPh>
    <rPh sb="3" eb="5">
      <t>チイキ</t>
    </rPh>
    <rPh sb="13" eb="15">
      <t>ショクイン</t>
    </rPh>
    <phoneticPr fontId="1"/>
  </si>
  <si>
    <t>スポーツ推進委員</t>
    <rPh sb="4" eb="6">
      <t>スイシン</t>
    </rPh>
    <rPh sb="6" eb="8">
      <t>イイン</t>
    </rPh>
    <phoneticPr fontId="1"/>
  </si>
  <si>
    <t>地域おこし協力隊</t>
    <rPh sb="0" eb="2">
      <t>チイキ</t>
    </rPh>
    <rPh sb="5" eb="7">
      <t>キョウリョク</t>
    </rPh>
    <rPh sb="7" eb="8">
      <t>タイ</t>
    </rPh>
    <phoneticPr fontId="1"/>
  </si>
  <si>
    <t>その他：（↓自由記述↓）</t>
    <rPh sb="2" eb="3">
      <t>タ</t>
    </rPh>
    <phoneticPr fontId="1"/>
  </si>
  <si>
    <t>「その他」の場合は詳細を記入→</t>
    <phoneticPr fontId="1"/>
  </si>
  <si>
    <t>計</t>
    <rPh sb="0" eb="1">
      <t>ケイ</t>
    </rPh>
    <phoneticPr fontId="1"/>
  </si>
  <si>
    <t>人</t>
    <phoneticPr fontId="1"/>
  </si>
  <si>
    <t>その他（↓自由記述↓）</t>
    <rPh sb="2" eb="3">
      <t>タ</t>
    </rPh>
    <phoneticPr fontId="1"/>
  </si>
  <si>
    <t>参加者から参加費用を徴収する</t>
    <phoneticPr fontId="1"/>
  </si>
  <si>
    <t>企業や地域住民等からスポーツ用具等の寄附を募る</t>
    <phoneticPr fontId="1"/>
  </si>
  <si>
    <t>企業型ふるさと納税、寄附の活用等の財源確保のための取組を実施</t>
    <phoneticPr fontId="1"/>
  </si>
  <si>
    <t>寄附等を活用した基金の創設</t>
    <rPh sb="0" eb="2">
      <t>キフ</t>
    </rPh>
    <rPh sb="2" eb="3">
      <t>トウ</t>
    </rPh>
    <rPh sb="4" eb="6">
      <t>カツヨウ</t>
    </rPh>
    <rPh sb="8" eb="10">
      <t>キキン</t>
    </rPh>
    <rPh sb="11" eb="13">
      <t>ソウセツ</t>
    </rPh>
    <phoneticPr fontId="1"/>
  </si>
  <si>
    <t>その他（↓自由記述↓）</t>
  </si>
  <si>
    <t>【選択肢】実施する,実施しない</t>
    <rPh sb="1" eb="4">
      <t>センタクシ</t>
    </rPh>
    <rPh sb="5" eb="7">
      <t>ジッシ</t>
    </rPh>
    <rPh sb="10" eb="12">
      <t>ジッシ</t>
    </rPh>
    <phoneticPr fontId="1"/>
  </si>
  <si>
    <t>「実施する」場合は
事業スキームの詳細を記載→</t>
    <rPh sb="1" eb="3">
      <t>ジッシ</t>
    </rPh>
    <rPh sb="6" eb="8">
      <t>バアイ</t>
    </rPh>
    <rPh sb="10" eb="12">
      <t>ジギョウ</t>
    </rPh>
    <rPh sb="17" eb="19">
      <t>ショウサイ</t>
    </rPh>
    <rPh sb="20" eb="22">
      <t>キサイ</t>
    </rPh>
    <phoneticPr fontId="1"/>
  </si>
  <si>
    <t>人材バンクを設置または既存の人材バンクを活用</t>
    <rPh sb="0" eb="2">
      <t>ジンザイ</t>
    </rPh>
    <rPh sb="6" eb="8">
      <t>セッチ</t>
    </rPh>
    <rPh sb="11" eb="13">
      <t>キゾン</t>
    </rPh>
    <rPh sb="14" eb="16">
      <t>ジンザイ</t>
    </rPh>
    <rPh sb="20" eb="22">
      <t>カツヨウ</t>
    </rPh>
    <phoneticPr fontId="1"/>
  </si>
  <si>
    <t>体育・スポーツ協会への相談</t>
    <rPh sb="0" eb="2">
      <t>タイイク</t>
    </rPh>
    <rPh sb="7" eb="9">
      <t>キョウカイ</t>
    </rPh>
    <rPh sb="11" eb="13">
      <t>ソウダン</t>
    </rPh>
    <phoneticPr fontId="1"/>
  </si>
  <si>
    <t>総合型地域スポーツクラブへの相談</t>
    <rPh sb="14" eb="16">
      <t>ソウダン</t>
    </rPh>
    <phoneticPr fontId="1"/>
  </si>
  <si>
    <t>競技団体への相談</t>
    <rPh sb="2" eb="4">
      <t>ダンタイ</t>
    </rPh>
    <rPh sb="6" eb="8">
      <t>ソウダン</t>
    </rPh>
    <phoneticPr fontId="1"/>
  </si>
  <si>
    <t>スポーツ少年団への相談</t>
    <rPh sb="4" eb="7">
      <t>ショウネンダン</t>
    </rPh>
    <rPh sb="9" eb="11">
      <t>ソウダン</t>
    </rPh>
    <phoneticPr fontId="1"/>
  </si>
  <si>
    <t>日本スポーツ協会（JSPO)の公認スポーツ指導者マッチングサイトの活用</t>
    <rPh sb="0" eb="2">
      <t>ニホン</t>
    </rPh>
    <rPh sb="6" eb="8">
      <t>キョウカイ</t>
    </rPh>
    <rPh sb="15" eb="17">
      <t>コウニン</t>
    </rPh>
    <rPh sb="21" eb="24">
      <t>シドウシャ</t>
    </rPh>
    <rPh sb="33" eb="35">
      <t>カツヨウ</t>
    </rPh>
    <phoneticPr fontId="1"/>
  </si>
  <si>
    <t>地元企業への相談（実業団含む）</t>
    <rPh sb="0" eb="2">
      <t>ジモト</t>
    </rPh>
    <rPh sb="2" eb="4">
      <t>キギョウ</t>
    </rPh>
    <rPh sb="6" eb="8">
      <t>ソウダン</t>
    </rPh>
    <rPh sb="9" eb="11">
      <t>ジツギョウ</t>
    </rPh>
    <rPh sb="11" eb="12">
      <t>ダン</t>
    </rPh>
    <rPh sb="12" eb="13">
      <t>フク</t>
    </rPh>
    <phoneticPr fontId="1"/>
  </si>
  <si>
    <t>大学への相談</t>
    <rPh sb="0" eb="2">
      <t>ダイガク</t>
    </rPh>
    <rPh sb="4" eb="6">
      <t>ソウダン</t>
    </rPh>
    <phoneticPr fontId="1"/>
  </si>
  <si>
    <t>地元スポーツチーム（プロチーム含む）への相談</t>
    <rPh sb="0" eb="2">
      <t>ジモト</t>
    </rPh>
    <rPh sb="15" eb="16">
      <t>フク</t>
    </rPh>
    <rPh sb="20" eb="22">
      <t>ソウダン</t>
    </rPh>
    <phoneticPr fontId="1"/>
  </si>
  <si>
    <t>民間事業者の活用（実践研究を再委託した事業者、フィットネスジム、スポーツ教室等からの派遣）</t>
    <rPh sb="0" eb="5">
      <t>ミンカンジギョウシャ</t>
    </rPh>
    <rPh sb="6" eb="8">
      <t>カツヨウ</t>
    </rPh>
    <rPh sb="9" eb="11">
      <t>ジッセン</t>
    </rPh>
    <rPh sb="11" eb="13">
      <t>ケンキュウ</t>
    </rPh>
    <rPh sb="14" eb="17">
      <t>サイイタク</t>
    </rPh>
    <rPh sb="19" eb="22">
      <t>ジギョウシャ</t>
    </rPh>
    <rPh sb="36" eb="38">
      <t>キョウシツ</t>
    </rPh>
    <rPh sb="38" eb="39">
      <t>トウ</t>
    </rPh>
    <rPh sb="42" eb="44">
      <t>ハケン</t>
    </rPh>
    <phoneticPr fontId="1"/>
  </si>
  <si>
    <t>HP、SNS、求人媒体等を活用した公募による募集</t>
    <rPh sb="7" eb="9">
      <t>キュウジン</t>
    </rPh>
    <rPh sb="9" eb="11">
      <t>バイタイ</t>
    </rPh>
    <rPh sb="11" eb="12">
      <t>トウ</t>
    </rPh>
    <rPh sb="13" eb="15">
      <t>カツヨウ</t>
    </rPh>
    <rPh sb="17" eb="19">
      <t>コウボ</t>
    </rPh>
    <rPh sb="22" eb="24">
      <t>ボシュウ</t>
    </rPh>
    <phoneticPr fontId="1"/>
  </si>
  <si>
    <t>地域関係者を通じた情報収集や募集</t>
    <rPh sb="0" eb="2">
      <t>チイキ</t>
    </rPh>
    <rPh sb="2" eb="4">
      <t>カンケイ</t>
    </rPh>
    <rPh sb="4" eb="5">
      <t>シャ</t>
    </rPh>
    <rPh sb="6" eb="7">
      <t>ツウ</t>
    </rPh>
    <rPh sb="9" eb="11">
      <t>ジョウホウ</t>
    </rPh>
    <rPh sb="11" eb="13">
      <t>シュウシュウ</t>
    </rPh>
    <rPh sb="14" eb="16">
      <t>ボシュウ</t>
    </rPh>
    <phoneticPr fontId="1"/>
  </si>
  <si>
    <t>日本スポーツ協会（JSPO)の公認スポーツ指導者資格の取得を促進</t>
    <rPh sb="30" eb="32">
      <t>ソクシン</t>
    </rPh>
    <phoneticPr fontId="1"/>
  </si>
  <si>
    <t>都道府県・市区町村独自の指導者資格等を創設、または活用する</t>
    <phoneticPr fontId="1"/>
  </si>
  <si>
    <t>都道府県・市区町村独自に指導者向け研修や講座を開催、動画や手引きなどのコンテンツを作成する</t>
    <phoneticPr fontId="1"/>
  </si>
  <si>
    <t>ICTツールを有効活用した質の高い指導の実施</t>
    <rPh sb="7" eb="9">
      <t>ユウコウ</t>
    </rPh>
    <rPh sb="9" eb="11">
      <t>カツヨウ</t>
    </rPh>
    <rPh sb="13" eb="14">
      <t>シツ</t>
    </rPh>
    <rPh sb="15" eb="16">
      <t>タカ</t>
    </rPh>
    <rPh sb="17" eb="19">
      <t>シドウ</t>
    </rPh>
    <rPh sb="20" eb="22">
      <t>ジッシ</t>
    </rPh>
    <phoneticPr fontId="1"/>
  </si>
  <si>
    <t>連携協定の締結</t>
  </si>
  <si>
    <t>競技・大会志向で特定の種目や分野に継続的に専念する活動</t>
  </si>
  <si>
    <t>レクリエーション的な活動</t>
  </si>
  <si>
    <t>複数の競技種目を経験できる活動</t>
  </si>
  <si>
    <t>スポーツ活動と文化活動の両方に参加できる活動</t>
  </si>
  <si>
    <t>障害の有無に関わらず誰もが一緒に参加できる活動、ユニバーサルスポーツ</t>
  </si>
  <si>
    <t>小学生年代と合同で行う活動</t>
    <rPh sb="0" eb="5">
      <t>ショウガクセイネンダイ</t>
    </rPh>
    <rPh sb="6" eb="8">
      <t>ゴウドウ</t>
    </rPh>
    <rPh sb="9" eb="10">
      <t>オコナ</t>
    </rPh>
    <rPh sb="11" eb="13">
      <t>カツドウ</t>
    </rPh>
    <phoneticPr fontId="1"/>
  </si>
  <si>
    <t>高校生年代と合同で行う活動</t>
    <rPh sb="0" eb="5">
      <t>コウコウセイネンダイ</t>
    </rPh>
    <rPh sb="6" eb="8">
      <t>ゴウドウ</t>
    </rPh>
    <rPh sb="9" eb="10">
      <t>オコナ</t>
    </rPh>
    <rPh sb="11" eb="13">
      <t>カツドウ</t>
    </rPh>
    <phoneticPr fontId="1"/>
  </si>
  <si>
    <t>大学生以上の大人と合同で行う活動</t>
    <rPh sb="0" eb="3">
      <t>ダイガクセイ</t>
    </rPh>
    <rPh sb="3" eb="5">
      <t>イジョウ</t>
    </rPh>
    <rPh sb="6" eb="8">
      <t>オトナ</t>
    </rPh>
    <rPh sb="9" eb="11">
      <t>ゴウドウ</t>
    </rPh>
    <rPh sb="12" eb="13">
      <t>オコナ</t>
    </rPh>
    <rPh sb="14" eb="16">
      <t>カツドウ</t>
    </rPh>
    <phoneticPr fontId="1"/>
  </si>
  <si>
    <t>スクールバスの活用</t>
  </si>
  <si>
    <t>既存の地域公共交通機関の利用（鉄道、路線バス、コミュニティバス等）</t>
  </si>
  <si>
    <r>
      <t>新たな地域公共交通</t>
    </r>
    <r>
      <rPr>
        <sz val="12"/>
        <color theme="5" tint="-0.499984740745262"/>
        <rFont val="ＭＳ Ｐゴシック"/>
        <family val="3"/>
        <charset val="128"/>
        <scheme val="minor"/>
      </rPr>
      <t>サービス</t>
    </r>
    <r>
      <rPr>
        <sz val="12"/>
        <color theme="1"/>
        <rFont val="ＭＳ Ｐゴシック"/>
        <family val="3"/>
        <charset val="128"/>
        <scheme val="minor"/>
      </rPr>
      <t>の利用（mobi、既存の路線バスの経路に地域スポーツクラブを追加する等）</t>
    </r>
  </si>
  <si>
    <t>保護者による送迎</t>
  </si>
  <si>
    <t>徒歩で移動可能な場所を活動場所として設定</t>
    <rPh sb="11" eb="13">
      <t>カツドウ</t>
    </rPh>
    <rPh sb="13" eb="15">
      <t>バショ</t>
    </rPh>
    <rPh sb="18" eb="20">
      <t>セッテイ</t>
    </rPh>
    <phoneticPr fontId="1"/>
  </si>
  <si>
    <t>スマートロックや防犯カメラ設置、施設予約管理システムの導入等、ICTツールを活用した施設管理の実施</t>
    <rPh sb="8" eb="10">
      <t>ボウハン</t>
    </rPh>
    <rPh sb="13" eb="15">
      <t>セッチ</t>
    </rPh>
    <rPh sb="16" eb="20">
      <t>シセツヨヤク</t>
    </rPh>
    <rPh sb="20" eb="22">
      <t>カンリ</t>
    </rPh>
    <rPh sb="27" eb="29">
      <t>ドウニュウ</t>
    </rPh>
    <rPh sb="29" eb="30">
      <t>トウ</t>
    </rPh>
    <rPh sb="38" eb="40">
      <t>カツヨウ</t>
    </rPh>
    <rPh sb="42" eb="44">
      <t>シセツ</t>
    </rPh>
    <rPh sb="44" eb="46">
      <t>カンリ</t>
    </rPh>
    <rPh sb="47" eb="49">
      <t>ジッシ</t>
    </rPh>
    <phoneticPr fontId="1"/>
  </si>
  <si>
    <t>行政部局（教育委員会を含む）、学校、競技団体、地域スポーツ団体等への情報提供や、関係者が課題共有や学び合いができる研修会やシンポジウム等の開催</t>
    <rPh sb="0" eb="2">
      <t>ギョウセイ</t>
    </rPh>
    <rPh sb="2" eb="4">
      <t>ブキョク</t>
    </rPh>
    <rPh sb="5" eb="7">
      <t>キョウイク</t>
    </rPh>
    <rPh sb="7" eb="10">
      <t>イインカイ</t>
    </rPh>
    <rPh sb="11" eb="12">
      <t>フク</t>
    </rPh>
    <rPh sb="15" eb="17">
      <t>ガッコウ</t>
    </rPh>
    <rPh sb="18" eb="22">
      <t>キョウギダンタイ</t>
    </rPh>
    <rPh sb="23" eb="25">
      <t>チイキ</t>
    </rPh>
    <rPh sb="29" eb="31">
      <t>ダンタイ</t>
    </rPh>
    <rPh sb="31" eb="32">
      <t>トウ</t>
    </rPh>
    <rPh sb="34" eb="36">
      <t>ジョウホウ</t>
    </rPh>
    <rPh sb="36" eb="38">
      <t>テイキョウ</t>
    </rPh>
    <rPh sb="40" eb="43">
      <t>カンケイシャ</t>
    </rPh>
    <rPh sb="44" eb="46">
      <t>カダイ</t>
    </rPh>
    <rPh sb="46" eb="48">
      <t>キョウユウ</t>
    </rPh>
    <rPh sb="49" eb="50">
      <t>マナ</t>
    </rPh>
    <rPh sb="51" eb="52">
      <t>ア</t>
    </rPh>
    <rPh sb="57" eb="59">
      <t>ケンシュウ</t>
    </rPh>
    <rPh sb="59" eb="60">
      <t>カイ</t>
    </rPh>
    <rPh sb="67" eb="68">
      <t>トウ</t>
    </rPh>
    <rPh sb="69" eb="71">
      <t>カイサイ</t>
    </rPh>
    <phoneticPr fontId="1"/>
  </si>
  <si>
    <t>学校部活動の地域連携からの地域スポーツクラブ活動への段階的な移行の取組</t>
    <rPh sb="2" eb="5">
      <t>ブカツドウ</t>
    </rPh>
    <rPh sb="6" eb="8">
      <t>チイキ</t>
    </rPh>
    <rPh sb="8" eb="10">
      <t>レンケイ</t>
    </rPh>
    <rPh sb="13" eb="15">
      <t>チイキ</t>
    </rPh>
    <rPh sb="22" eb="24">
      <t>カツドウ</t>
    </rPh>
    <rPh sb="30" eb="32">
      <t>イコウ</t>
    </rPh>
    <rPh sb="33" eb="35">
      <t>トリクミ</t>
    </rPh>
    <phoneticPr fontId="1"/>
  </si>
  <si>
    <t>都道府県による、域内の複数の市区町村による広域連携の調整の場の設定</t>
    <rPh sb="0" eb="4">
      <t>トドウフケン</t>
    </rPh>
    <rPh sb="8" eb="10">
      <t>イキナイ</t>
    </rPh>
    <rPh sb="11" eb="13">
      <t>フクスウ</t>
    </rPh>
    <rPh sb="14" eb="18">
      <t>シクチョウソン</t>
    </rPh>
    <rPh sb="21" eb="23">
      <t>コウイキ</t>
    </rPh>
    <rPh sb="23" eb="25">
      <t>レンケイ</t>
    </rPh>
    <rPh sb="26" eb="28">
      <t>チョウセイ</t>
    </rPh>
    <rPh sb="29" eb="30">
      <t>バ</t>
    </rPh>
    <rPh sb="31" eb="33">
      <t>セッテイ</t>
    </rPh>
    <phoneticPr fontId="1"/>
  </si>
  <si>
    <t>複数の市区町村が共同で実施する広域連携的な地域移行の取組</t>
    <rPh sb="0" eb="2">
      <t>フクスウ</t>
    </rPh>
    <rPh sb="3" eb="7">
      <t>シクチョウソン</t>
    </rPh>
    <rPh sb="8" eb="10">
      <t>キョウドウ</t>
    </rPh>
    <rPh sb="11" eb="13">
      <t>ジッシ</t>
    </rPh>
    <rPh sb="15" eb="17">
      <t>コウイキ</t>
    </rPh>
    <rPh sb="17" eb="19">
      <t>レンケイ</t>
    </rPh>
    <rPh sb="19" eb="20">
      <t>テキ</t>
    </rPh>
    <rPh sb="21" eb="23">
      <t>チイキ</t>
    </rPh>
    <rPh sb="23" eb="25">
      <t>イコウ</t>
    </rPh>
    <rPh sb="26" eb="28">
      <t>トリクミ</t>
    </rPh>
    <phoneticPr fontId="1"/>
  </si>
  <si>
    <t>休日だけでなく平日も含めた地域スポーツクラブ活動への移行</t>
    <rPh sb="0" eb="2">
      <t>キュウジツ</t>
    </rPh>
    <rPh sb="7" eb="9">
      <t>ヘイジツ</t>
    </rPh>
    <rPh sb="10" eb="11">
      <t>フク</t>
    </rPh>
    <rPh sb="13" eb="15">
      <t>チイキ</t>
    </rPh>
    <rPh sb="22" eb="24">
      <t>カツドウ</t>
    </rPh>
    <rPh sb="26" eb="28">
      <t>イコウ</t>
    </rPh>
    <phoneticPr fontId="1"/>
  </si>
  <si>
    <t>総括コーディネーターやコーディネーター等の、地域移行の取組の中核を担う人材を発掘・育成するための取組</t>
    <rPh sb="0" eb="2">
      <t>ソウカツ</t>
    </rPh>
    <rPh sb="19" eb="20">
      <t>トウ</t>
    </rPh>
    <rPh sb="22" eb="24">
      <t>チイキ</t>
    </rPh>
    <rPh sb="24" eb="26">
      <t>イコウ</t>
    </rPh>
    <rPh sb="27" eb="29">
      <t>トリクミ</t>
    </rPh>
    <rPh sb="30" eb="32">
      <t>チュウカク</t>
    </rPh>
    <rPh sb="33" eb="34">
      <t>ニナ</t>
    </rPh>
    <rPh sb="35" eb="37">
      <t>ジンザイ</t>
    </rPh>
    <rPh sb="38" eb="40">
      <t>ハックツ</t>
    </rPh>
    <rPh sb="41" eb="43">
      <t>イクセイ</t>
    </rPh>
    <rPh sb="48" eb="50">
      <t>トリクミ</t>
    </rPh>
    <phoneticPr fontId="1"/>
  </si>
  <si>
    <t>会費徴収・会計業務・連絡調整等の地域スポーツクラブ活動の運営業務を効率化、負担軽減するためのICTツールの活用</t>
    <rPh sb="10" eb="12">
      <t>レンラク</t>
    </rPh>
    <rPh sb="16" eb="18">
      <t>チイキ</t>
    </rPh>
    <rPh sb="25" eb="27">
      <t>カツドウ</t>
    </rPh>
    <rPh sb="28" eb="30">
      <t>ウンエイ</t>
    </rPh>
    <rPh sb="30" eb="32">
      <t>ギョウム</t>
    </rPh>
    <rPh sb="33" eb="36">
      <t>コウリツカ</t>
    </rPh>
    <rPh sb="37" eb="41">
      <t>フタンケイゲン</t>
    </rPh>
    <rPh sb="53" eb="55">
      <t>カツヨウ</t>
    </rPh>
    <phoneticPr fontId="1"/>
  </si>
  <si>
    <t>地域スポーツクラブにおいて使用できる、クラブ会則や参加申込書等の各種様式、運営マニュアル等の整備・共有</t>
    <rPh sb="0" eb="2">
      <t>チイキ</t>
    </rPh>
    <rPh sb="13" eb="15">
      <t>シヨウ</t>
    </rPh>
    <rPh sb="22" eb="24">
      <t>カイソク</t>
    </rPh>
    <rPh sb="25" eb="29">
      <t>サンカモウシコミ</t>
    </rPh>
    <rPh sb="29" eb="30">
      <t>ショ</t>
    </rPh>
    <rPh sb="30" eb="31">
      <t>トウ</t>
    </rPh>
    <rPh sb="32" eb="34">
      <t>カクシュ</t>
    </rPh>
    <rPh sb="34" eb="36">
      <t>ヨウシキ</t>
    </rPh>
    <rPh sb="37" eb="39">
      <t>ウンエイ</t>
    </rPh>
    <rPh sb="44" eb="45">
      <t>トウ</t>
    </rPh>
    <rPh sb="46" eb="48">
      <t>セイビ</t>
    </rPh>
    <rPh sb="49" eb="51">
      <t>キョウユウ</t>
    </rPh>
    <phoneticPr fontId="1"/>
  </si>
  <si>
    <t>【選択肢】
行政部局（教育委員会含む）が地域の団体（地域スポーツ団体や地元企業、大学等）や地域の指導者と連携して運営する形で実施
行政部局（教育委員会含む）が任意団体（一般社団法人や協議会等）を創設し、任意団体が運営する形として実施
行政部局（教育委員会含む）が競技団体と連携して運営する形として実施
総合型地域スポーツクラブが運営する形として実施
体育・スポーツ協会が運営する形として実施
民間事業者が運営する形として実施
学校と関係する団体や地域学校協働本部、スポーツ・文化コミッション等が運営する形として実施</t>
    <rPh sb="0" eb="5">
      <t>(センタクシ)</t>
    </rPh>
    <rPh sb="6" eb="8">
      <t>ギョウセイ</t>
    </rPh>
    <rPh sb="8" eb="10">
      <t>ブキョク</t>
    </rPh>
    <rPh sb="11" eb="13">
      <t>キョウイク</t>
    </rPh>
    <rPh sb="13" eb="16">
      <t>イインカイ</t>
    </rPh>
    <rPh sb="16" eb="17">
      <t>フク</t>
    </rPh>
    <phoneticPr fontId="1"/>
  </si>
  <si>
    <t xml:space="preserve">【選択肢】
行政部局（教育委員会を含む）
行政部局（教育委員会を含む）で設置した新たな任意団体
総合型地域スポーツクラブ
スポーツ少年団
体育スポーツ協会
都道府県や地域の競技団体
地域のクラブチームやプロスポーツチーム
民間事業者（実証事業を受託している事業者、フィットネスジムやスポーツ教室等）
大学
地域学校協働本部
コミュニティ・スクール（学校運営協議会制度）
保護者会、同窓会、複数の運動部が統合いて設立する団体など学校と関係する団体
その他（↓自由記述↓）
</t>
    <rPh sb="1" eb="4">
      <t>センタクシ</t>
    </rPh>
    <phoneticPr fontId="1"/>
  </si>
  <si>
    <t>水泳競技</t>
    <phoneticPr fontId="1"/>
  </si>
  <si>
    <t>【選択肢】徴収あり、徴収なし</t>
    <rPh sb="0" eb="5">
      <t>(センタクシ)</t>
    </rPh>
    <rPh sb="5" eb="7">
      <t>チョウシュウ</t>
    </rPh>
    <rPh sb="10" eb="12">
      <t>チョウシュウ</t>
    </rPh>
    <phoneticPr fontId="1"/>
  </si>
  <si>
    <t>総合型地域スポーツクラブの指導者</t>
  </si>
  <si>
    <t>体育・スポーツ協会の指導者</t>
    <rPh sb="7" eb="9">
      <t>キョウカイ</t>
    </rPh>
    <rPh sb="10" eb="13">
      <t>シドウシャ</t>
    </rPh>
    <phoneticPr fontId="1"/>
  </si>
  <si>
    <t>スポーツ少年団の指導者</t>
    <phoneticPr fontId="1"/>
  </si>
  <si>
    <t>個別の競技団体に属する指導者</t>
    <phoneticPr fontId="1"/>
  </si>
  <si>
    <t>退職教師（競技指導経験者または一定の競技経験がある者）</t>
    <phoneticPr fontId="1"/>
  </si>
  <si>
    <t>教師の兼職兼業（競技指導経験者または一定の競技経験がある者）</t>
    <phoneticPr fontId="1"/>
  </si>
  <si>
    <t>学校事務職員（競技指導経験者または一定の競技経験がある者）</t>
    <phoneticPr fontId="1"/>
  </si>
  <si>
    <t>部活動指導員（地域クラブ指導者として休日も指導を実施）</t>
    <phoneticPr fontId="1"/>
  </si>
  <si>
    <t>スポーツ推進委員</t>
    <phoneticPr fontId="1"/>
  </si>
  <si>
    <t>地域おこし協力隊</t>
    <phoneticPr fontId="1"/>
  </si>
  <si>
    <t>企業関係者（実業団含む、競技経験者）</t>
    <phoneticPr fontId="1"/>
  </si>
  <si>
    <t>クラブチーム関係者（プロチーム含む）</t>
    <phoneticPr fontId="1"/>
  </si>
  <si>
    <t>オリンピアン・パラリンピアン</t>
    <phoneticPr fontId="1"/>
  </si>
  <si>
    <t>民間事業者に属する指導者（フィットネス、スポーツ教室等）</t>
    <phoneticPr fontId="1"/>
  </si>
  <si>
    <t>公認スポーツ指導者</t>
    <rPh sb="0" eb="2">
      <t>コウニン</t>
    </rPh>
    <rPh sb="6" eb="9">
      <t>シドウシャ</t>
    </rPh>
    <phoneticPr fontId="1"/>
  </si>
  <si>
    <t>大学生（競技指導経験者または一定の競技経験がある者）</t>
    <rPh sb="0" eb="3">
      <t>ダイガクセイ</t>
    </rPh>
    <phoneticPr fontId="1"/>
  </si>
  <si>
    <t>保護者（競技指導経験者または一定の競技経験がある者）</t>
    <phoneticPr fontId="1"/>
  </si>
  <si>
    <t>その他↓自由記述↓</t>
  </si>
  <si>
    <t>円／時間（１人あたり）</t>
    <rPh sb="0" eb="1">
      <t>エン</t>
    </rPh>
    <rPh sb="2" eb="4">
      <t>ジカン</t>
    </rPh>
    <rPh sb="6" eb="7">
      <t>ニン</t>
    </rPh>
    <phoneticPr fontId="1"/>
  </si>
  <si>
    <t>団体コード</t>
    <rPh sb="0" eb="2">
      <t>ダンタイ</t>
    </rPh>
    <phoneticPr fontId="29"/>
  </si>
  <si>
    <t>団体名</t>
    <rPh sb="0" eb="3">
      <t>ダンタイメイ</t>
    </rPh>
    <phoneticPr fontId="1"/>
  </si>
  <si>
    <t>010006</t>
    <phoneticPr fontId="29"/>
  </si>
  <si>
    <t>北海道</t>
  </si>
  <si>
    <t>011002</t>
  </si>
  <si>
    <t>北海道札幌市</t>
  </si>
  <si>
    <t>012025</t>
  </si>
  <si>
    <t>北海道函館市</t>
  </si>
  <si>
    <t>012033</t>
  </si>
  <si>
    <t>北海道小樽市</t>
  </si>
  <si>
    <t>012041</t>
  </si>
  <si>
    <t>北海道旭川市</t>
  </si>
  <si>
    <t>012050</t>
  </si>
  <si>
    <t>北海道室蘭市</t>
  </si>
  <si>
    <t>012068</t>
  </si>
  <si>
    <t>北海道釧路市</t>
  </si>
  <si>
    <t>012076</t>
  </si>
  <si>
    <t>北海道帯広市</t>
  </si>
  <si>
    <t>012084</t>
  </si>
  <si>
    <t>北海道北見市</t>
  </si>
  <si>
    <t>012092</t>
  </si>
  <si>
    <t>北海道夕張市</t>
  </si>
  <si>
    <t>012106</t>
  </si>
  <si>
    <t>北海道岩見沢市</t>
  </si>
  <si>
    <t>012114</t>
  </si>
  <si>
    <t>北海道網走市</t>
  </si>
  <si>
    <t>012122</t>
  </si>
  <si>
    <t>北海道留萌市</t>
  </si>
  <si>
    <t>012131</t>
  </si>
  <si>
    <t>北海道苫小牧市</t>
  </si>
  <si>
    <t>012149</t>
  </si>
  <si>
    <t>北海道稚内市</t>
  </si>
  <si>
    <t>012157</t>
  </si>
  <si>
    <t>北海道美唄市</t>
  </si>
  <si>
    <t>012165</t>
  </si>
  <si>
    <t>北海道芦別市</t>
  </si>
  <si>
    <t>012173</t>
  </si>
  <si>
    <t>北海道江別市</t>
  </si>
  <si>
    <t>012181</t>
  </si>
  <si>
    <t>北海道赤平市</t>
  </si>
  <si>
    <t>012190</t>
  </si>
  <si>
    <t>北海道紋別市</t>
  </si>
  <si>
    <t>012203</t>
  </si>
  <si>
    <t>北海道士別市</t>
  </si>
  <si>
    <t>012211</t>
  </si>
  <si>
    <t>北海道名寄市</t>
  </si>
  <si>
    <t>012220</t>
  </si>
  <si>
    <t>北海道三笠市</t>
  </si>
  <si>
    <t>012238</t>
  </si>
  <si>
    <t>北海道根室市</t>
  </si>
  <si>
    <t>012246</t>
  </si>
  <si>
    <t>北海道千歳市</t>
  </si>
  <si>
    <t>012254</t>
  </si>
  <si>
    <t>北海道滝川市</t>
  </si>
  <si>
    <t>012262</t>
  </si>
  <si>
    <t>北海道砂川市</t>
  </si>
  <si>
    <t>012271</t>
  </si>
  <si>
    <t>北海道歌志内市</t>
  </si>
  <si>
    <t>012289</t>
  </si>
  <si>
    <t>北海道深川市</t>
  </si>
  <si>
    <t>012297</t>
  </si>
  <si>
    <t>北海道富良野市</t>
  </si>
  <si>
    <t>012301</t>
  </si>
  <si>
    <t>北海道登別市</t>
  </si>
  <si>
    <t>012319</t>
  </si>
  <si>
    <t>北海道恵庭市</t>
  </si>
  <si>
    <t>012335</t>
  </si>
  <si>
    <t>北海道伊達市</t>
  </si>
  <si>
    <t>012343</t>
  </si>
  <si>
    <t>北海道北広島市</t>
  </si>
  <si>
    <t>012351</t>
  </si>
  <si>
    <t>北海道石狩市</t>
  </si>
  <si>
    <t>012360</t>
  </si>
  <si>
    <t>北海道北斗市</t>
  </si>
  <si>
    <t>013030</t>
  </si>
  <si>
    <t>北海道当別町</t>
  </si>
  <si>
    <t>013048</t>
  </si>
  <si>
    <t>北海道新篠津村</t>
  </si>
  <si>
    <t>013315</t>
  </si>
  <si>
    <t>北海道松前町</t>
  </si>
  <si>
    <t>013323</t>
  </si>
  <si>
    <t>北海道福島町</t>
  </si>
  <si>
    <t>013331</t>
  </si>
  <si>
    <t>北海道知内町</t>
  </si>
  <si>
    <t>013340</t>
  </si>
  <si>
    <t>北海道木古内町</t>
  </si>
  <si>
    <t>013374</t>
  </si>
  <si>
    <t>北海道七飯町</t>
  </si>
  <si>
    <t>013439</t>
  </si>
  <si>
    <t>北海道鹿部町</t>
  </si>
  <si>
    <t>013455</t>
  </si>
  <si>
    <t>北海道森町</t>
  </si>
  <si>
    <t>013463</t>
  </si>
  <si>
    <t>北海道八雲町</t>
  </si>
  <si>
    <t>013471</t>
  </si>
  <si>
    <t>北海道長万部町</t>
  </si>
  <si>
    <t>013617</t>
  </si>
  <si>
    <t>北海道江差町</t>
  </si>
  <si>
    <t>013625</t>
  </si>
  <si>
    <t>北海道上ノ国町</t>
  </si>
  <si>
    <t>013633</t>
  </si>
  <si>
    <t>北海道厚沢部町</t>
  </si>
  <si>
    <t>013641</t>
  </si>
  <si>
    <t>北海道乙部町</t>
  </si>
  <si>
    <t>013676</t>
  </si>
  <si>
    <t>北海道奥尻町</t>
  </si>
  <si>
    <t>013706</t>
  </si>
  <si>
    <t>北海道今金町</t>
  </si>
  <si>
    <t>013714</t>
  </si>
  <si>
    <t>北海道せたな町</t>
  </si>
  <si>
    <t>013919</t>
  </si>
  <si>
    <t>北海道島牧村</t>
  </si>
  <si>
    <t>013927</t>
  </si>
  <si>
    <t>北海道寿都町</t>
  </si>
  <si>
    <t>013935</t>
  </si>
  <si>
    <t>北海道黒松内町</t>
  </si>
  <si>
    <t>013943</t>
  </si>
  <si>
    <t>北海道蘭越町</t>
  </si>
  <si>
    <t>013951</t>
  </si>
  <si>
    <t>北海道ニセコ町</t>
  </si>
  <si>
    <t>013960</t>
  </si>
  <si>
    <t>北海道真狩村</t>
  </si>
  <si>
    <t>013978</t>
  </si>
  <si>
    <t>北海道留寿都村</t>
  </si>
  <si>
    <t>013986</t>
  </si>
  <si>
    <t>北海道喜茂別町</t>
  </si>
  <si>
    <t>013994</t>
  </si>
  <si>
    <t>北海道京極町</t>
  </si>
  <si>
    <t>014001</t>
  </si>
  <si>
    <t>北海道倶知安町</t>
  </si>
  <si>
    <t>014010</t>
  </si>
  <si>
    <t>北海道共和町</t>
  </si>
  <si>
    <t>014028</t>
  </si>
  <si>
    <t>北海道岩内町</t>
  </si>
  <si>
    <t>014036</t>
  </si>
  <si>
    <t>北海道泊村</t>
  </si>
  <si>
    <t>014044</t>
  </si>
  <si>
    <t>北海道神恵内村</t>
  </si>
  <si>
    <t>014052</t>
  </si>
  <si>
    <t>北海道積丹町</t>
  </si>
  <si>
    <t>014061</t>
  </si>
  <si>
    <t>北海道古平町</t>
  </si>
  <si>
    <t>014079</t>
  </si>
  <si>
    <t>北海道仁木町</t>
  </si>
  <si>
    <t>014087</t>
  </si>
  <si>
    <t>北海道余市町</t>
  </si>
  <si>
    <t>014095</t>
  </si>
  <si>
    <t>北海道赤井川村</t>
  </si>
  <si>
    <t>014231</t>
  </si>
  <si>
    <t>北海道南幌町</t>
  </si>
  <si>
    <t>014249</t>
  </si>
  <si>
    <t>北海道奈井江町</t>
  </si>
  <si>
    <t>014257</t>
  </si>
  <si>
    <t>北海道上砂川町</t>
  </si>
  <si>
    <t>014273</t>
  </si>
  <si>
    <t>北海道由仁町</t>
  </si>
  <si>
    <t>014281</t>
  </si>
  <si>
    <t>北海道長沼町</t>
  </si>
  <si>
    <t>014290</t>
  </si>
  <si>
    <t>北海道栗山町</t>
  </si>
  <si>
    <t>014303</t>
  </si>
  <si>
    <t>北海道月形町</t>
  </si>
  <si>
    <t>014311</t>
  </si>
  <si>
    <t>北海道浦臼町</t>
  </si>
  <si>
    <t>014320</t>
  </si>
  <si>
    <t>北海道新十津川町</t>
  </si>
  <si>
    <t>014338</t>
  </si>
  <si>
    <t>北海道妹背牛町</t>
  </si>
  <si>
    <t>014346</t>
  </si>
  <si>
    <t>北海道秩父別町</t>
  </si>
  <si>
    <t>014362</t>
  </si>
  <si>
    <t>北海道雨竜町</t>
  </si>
  <si>
    <t>014371</t>
  </si>
  <si>
    <t>北海道北竜町</t>
  </si>
  <si>
    <t>014389</t>
  </si>
  <si>
    <t>北海道沼田町</t>
  </si>
  <si>
    <t>014524</t>
  </si>
  <si>
    <t>北海道鷹栖町</t>
  </si>
  <si>
    <t>014532</t>
  </si>
  <si>
    <t>北海道東神楽町</t>
  </si>
  <si>
    <t>014541</t>
  </si>
  <si>
    <t>北海道当麻町</t>
  </si>
  <si>
    <t>014559</t>
  </si>
  <si>
    <t>北海道比布町</t>
  </si>
  <si>
    <t>014567</t>
  </si>
  <si>
    <t>北海道愛別町</t>
  </si>
  <si>
    <t>014575</t>
  </si>
  <si>
    <t>北海道上川町</t>
  </si>
  <si>
    <t>014583</t>
  </si>
  <si>
    <t>北海道東川町</t>
  </si>
  <si>
    <t>014591</t>
  </si>
  <si>
    <t>北海道美瑛町</t>
  </si>
  <si>
    <t>014605</t>
  </si>
  <si>
    <t>北海道上富良野町</t>
  </si>
  <si>
    <t>014613</t>
  </si>
  <si>
    <t>北海道中富良野町</t>
  </si>
  <si>
    <t>014621</t>
  </si>
  <si>
    <t>北海道南富良野町</t>
  </si>
  <si>
    <t>014630</t>
  </si>
  <si>
    <t>北海道占冠村</t>
  </si>
  <si>
    <t>014648</t>
  </si>
  <si>
    <t>北海道和寒町</t>
  </si>
  <si>
    <t>014656</t>
  </si>
  <si>
    <t>北海道剣淵町</t>
  </si>
  <si>
    <t>014681</t>
  </si>
  <si>
    <t>北海道下川町</t>
  </si>
  <si>
    <t>014699</t>
  </si>
  <si>
    <t>北海道美深町</t>
  </si>
  <si>
    <t>014702</t>
  </si>
  <si>
    <t>北海道音威子府村</t>
  </si>
  <si>
    <t>014711</t>
  </si>
  <si>
    <t>北海道中川町</t>
  </si>
  <si>
    <t>014729</t>
  </si>
  <si>
    <t>北海道幌加内町</t>
  </si>
  <si>
    <t>014818</t>
  </si>
  <si>
    <t>北海道増毛町</t>
  </si>
  <si>
    <t>014826</t>
  </si>
  <si>
    <t>北海道小平町</t>
  </si>
  <si>
    <t>014834</t>
  </si>
  <si>
    <t>北海道苫前町</t>
  </si>
  <si>
    <t>014842</t>
  </si>
  <si>
    <t>北海道羽幌町</t>
  </si>
  <si>
    <t>014851</t>
  </si>
  <si>
    <t>北海道初山別村</t>
  </si>
  <si>
    <t>014869</t>
  </si>
  <si>
    <t>北海道遠別町</t>
  </si>
  <si>
    <t>014877</t>
  </si>
  <si>
    <t>北海道天塩町</t>
  </si>
  <si>
    <t>015113</t>
  </si>
  <si>
    <t>北海道猿払村</t>
  </si>
  <si>
    <t>015121</t>
  </si>
  <si>
    <t>北海道浜頓別町</t>
  </si>
  <si>
    <t>015130</t>
  </si>
  <si>
    <t>北海道中頓別町</t>
  </si>
  <si>
    <t>015148</t>
  </si>
  <si>
    <t>北海道枝幸町</t>
  </si>
  <si>
    <t>015164</t>
  </si>
  <si>
    <t>北海道豊富町</t>
  </si>
  <si>
    <t>015172</t>
  </si>
  <si>
    <t>北海道礼文町</t>
  </si>
  <si>
    <t>015181</t>
  </si>
  <si>
    <t>北海道利尻町</t>
  </si>
  <si>
    <t>015199</t>
  </si>
  <si>
    <t>北海道利尻富士町</t>
  </si>
  <si>
    <t>015202</t>
  </si>
  <si>
    <t>北海道幌延町</t>
  </si>
  <si>
    <t>015431</t>
  </si>
  <si>
    <t>北海道美幌町</t>
  </si>
  <si>
    <t>015440</t>
  </si>
  <si>
    <t>北海道津別町</t>
  </si>
  <si>
    <t>015458</t>
  </si>
  <si>
    <t>北海道斜里町</t>
  </si>
  <si>
    <t>015466</t>
  </si>
  <si>
    <t>北海道清里町</t>
  </si>
  <si>
    <t>015474</t>
  </si>
  <si>
    <t>北海道小清水町</t>
  </si>
  <si>
    <t>015491</t>
  </si>
  <si>
    <t>北海道訓子府町</t>
  </si>
  <si>
    <t>015504</t>
  </si>
  <si>
    <t>北海道置戸町</t>
  </si>
  <si>
    <t>015521</t>
  </si>
  <si>
    <t>北海道佐呂間町</t>
  </si>
  <si>
    <t>015555</t>
  </si>
  <si>
    <t>北海道遠軽町</t>
  </si>
  <si>
    <t>015598</t>
  </si>
  <si>
    <t>北海道湧別町</t>
  </si>
  <si>
    <t>015601</t>
  </si>
  <si>
    <t>北海道滝上町</t>
  </si>
  <si>
    <t>015610</t>
  </si>
  <si>
    <t>北海道興部町</t>
  </si>
  <si>
    <t>015628</t>
  </si>
  <si>
    <t>北海道西興部村</t>
  </si>
  <si>
    <t>015636</t>
  </si>
  <si>
    <t>北海道雄武町</t>
  </si>
  <si>
    <t>015644</t>
  </si>
  <si>
    <t>北海道大空町</t>
  </si>
  <si>
    <t>015717</t>
  </si>
  <si>
    <t>北海道豊浦町</t>
  </si>
  <si>
    <t>015750</t>
  </si>
  <si>
    <t>北海道壮瞥町</t>
  </si>
  <si>
    <t>015784</t>
  </si>
  <si>
    <t>北海道白老町</t>
  </si>
  <si>
    <t>015814</t>
  </si>
  <si>
    <t>北海道厚真町</t>
  </si>
  <si>
    <t>015849</t>
  </si>
  <si>
    <t>北海道洞爺湖町</t>
  </si>
  <si>
    <t>015857</t>
  </si>
  <si>
    <t>北海道安平町</t>
  </si>
  <si>
    <t>015865</t>
  </si>
  <si>
    <t>北海道むかわ町</t>
  </si>
  <si>
    <t>016012</t>
  </si>
  <si>
    <t>北海道日高町</t>
  </si>
  <si>
    <t>016021</t>
  </si>
  <si>
    <t>北海道平取町</t>
  </si>
  <si>
    <t>016047</t>
  </si>
  <si>
    <t>北海道新冠町</t>
  </si>
  <si>
    <t>016071</t>
  </si>
  <si>
    <t>北海道浦河町</t>
  </si>
  <si>
    <t>016080</t>
  </si>
  <si>
    <t>北海道様似町</t>
  </si>
  <si>
    <t>016098</t>
  </si>
  <si>
    <t>北海道えりも町</t>
  </si>
  <si>
    <t>016101</t>
  </si>
  <si>
    <t>北海道新ひだか町</t>
  </si>
  <si>
    <t>016314</t>
  </si>
  <si>
    <t>北海道音更町</t>
  </si>
  <si>
    <t>016322</t>
  </si>
  <si>
    <t>北海道士幌町</t>
  </si>
  <si>
    <t>016331</t>
  </si>
  <si>
    <t>北海道上士幌町</t>
  </si>
  <si>
    <t>016349</t>
  </si>
  <si>
    <t>北海道鹿追町</t>
  </si>
  <si>
    <t>016357</t>
  </si>
  <si>
    <t>北海道新得町</t>
  </si>
  <si>
    <t>016365</t>
  </si>
  <si>
    <t>北海道清水町</t>
  </si>
  <si>
    <t>016373</t>
  </si>
  <si>
    <t>北海道芽室町</t>
  </si>
  <si>
    <t>016381</t>
  </si>
  <si>
    <t>北海道中札内村</t>
  </si>
  <si>
    <t>016390</t>
  </si>
  <si>
    <t>北海道更別村</t>
  </si>
  <si>
    <t>016411</t>
  </si>
  <si>
    <t>北海道大樹町</t>
  </si>
  <si>
    <t>016420</t>
  </si>
  <si>
    <t>北海道広尾町</t>
  </si>
  <si>
    <t>016438</t>
  </si>
  <si>
    <t>北海道幕別町</t>
  </si>
  <si>
    <t>016446</t>
  </si>
  <si>
    <t>北海道池田町</t>
  </si>
  <si>
    <t>016454</t>
  </si>
  <si>
    <t>北海道豊頃町</t>
  </si>
  <si>
    <t>016462</t>
  </si>
  <si>
    <t>北海道本別町</t>
  </si>
  <si>
    <t>016471</t>
  </si>
  <si>
    <t>北海道足寄町</t>
  </si>
  <si>
    <t>016489</t>
  </si>
  <si>
    <t>北海道陸別町</t>
  </si>
  <si>
    <t>016497</t>
  </si>
  <si>
    <t>北海道浦幌町</t>
  </si>
  <si>
    <t>016616</t>
  </si>
  <si>
    <t>北海道釧路町</t>
  </si>
  <si>
    <t>016624</t>
  </si>
  <si>
    <t>北海道厚岸町</t>
  </si>
  <si>
    <t>016632</t>
  </si>
  <si>
    <t>北海道浜中町</t>
  </si>
  <si>
    <t>016641</t>
  </si>
  <si>
    <t>北海道標茶町</t>
  </si>
  <si>
    <t>016659</t>
  </si>
  <si>
    <t>北海道弟子屈町</t>
  </si>
  <si>
    <t>016675</t>
  </si>
  <si>
    <t>北海道鶴居村</t>
  </si>
  <si>
    <t>016683</t>
  </si>
  <si>
    <t>北海道白糠町</t>
  </si>
  <si>
    <t>016918</t>
  </si>
  <si>
    <t>北海道別海町</t>
  </si>
  <si>
    <t>016926</t>
  </si>
  <si>
    <t>北海道中標津町</t>
  </si>
  <si>
    <t>016934</t>
  </si>
  <si>
    <t>北海道標津町</t>
  </si>
  <si>
    <t>016942</t>
  </si>
  <si>
    <t>北海道羅臼町</t>
  </si>
  <si>
    <t>016951</t>
    <phoneticPr fontId="29"/>
  </si>
  <si>
    <t>北海道色丹村</t>
  </si>
  <si>
    <t>016969</t>
    <phoneticPr fontId="29"/>
  </si>
  <si>
    <t>016977</t>
    <phoneticPr fontId="29"/>
  </si>
  <si>
    <t>北海道留夜別村</t>
  </si>
  <si>
    <t>016985</t>
    <phoneticPr fontId="29"/>
  </si>
  <si>
    <t>北海道留別村</t>
  </si>
  <si>
    <t>016993</t>
    <phoneticPr fontId="29"/>
  </si>
  <si>
    <t>北海道紗那村</t>
  </si>
  <si>
    <t>017001</t>
    <phoneticPr fontId="29"/>
  </si>
  <si>
    <t>北海道蘂取村</t>
  </si>
  <si>
    <t>020001</t>
    <phoneticPr fontId="29"/>
  </si>
  <si>
    <t>青森県</t>
  </si>
  <si>
    <t>022012</t>
  </si>
  <si>
    <t>青森県青森市</t>
  </si>
  <si>
    <t>022021</t>
  </si>
  <si>
    <t>青森県弘前市</t>
  </si>
  <si>
    <t>022039</t>
  </si>
  <si>
    <t>青森県八戸市</t>
  </si>
  <si>
    <t>022047</t>
  </si>
  <si>
    <t>青森県黒石市</t>
  </si>
  <si>
    <t>022055</t>
  </si>
  <si>
    <t>青森県五所川原市</t>
  </si>
  <si>
    <t>022063</t>
  </si>
  <si>
    <t>青森県十和田市</t>
  </si>
  <si>
    <t>022071</t>
  </si>
  <si>
    <t>青森県三沢市</t>
  </si>
  <si>
    <t>022080</t>
  </si>
  <si>
    <t>青森県むつ市</t>
  </si>
  <si>
    <t>022098</t>
  </si>
  <si>
    <t>青森県つがる市</t>
  </si>
  <si>
    <t>022101</t>
  </si>
  <si>
    <t>青森県平川市</t>
  </si>
  <si>
    <t>023019</t>
  </si>
  <si>
    <t>青森県平内町</t>
  </si>
  <si>
    <t>023035</t>
  </si>
  <si>
    <t>青森県今別町</t>
  </si>
  <si>
    <t>023043</t>
  </si>
  <si>
    <t>青森県蓬田村</t>
  </si>
  <si>
    <t>023078</t>
  </si>
  <si>
    <t>青森県外ヶ浜町</t>
  </si>
  <si>
    <t>023213</t>
  </si>
  <si>
    <t>青森県鰺ヶ沢町</t>
  </si>
  <si>
    <t>023230</t>
  </si>
  <si>
    <t>青森県深浦町</t>
  </si>
  <si>
    <t>023434</t>
  </si>
  <si>
    <t>青森県西目屋村</t>
  </si>
  <si>
    <t>023612</t>
  </si>
  <si>
    <t>青森県藤崎町</t>
  </si>
  <si>
    <t>023621</t>
  </si>
  <si>
    <t>青森県大鰐町</t>
  </si>
  <si>
    <t>023671</t>
  </si>
  <si>
    <t>青森県田舎館村</t>
  </si>
  <si>
    <t>023817</t>
  </si>
  <si>
    <t>青森県板柳町</t>
  </si>
  <si>
    <t>023841</t>
  </si>
  <si>
    <t>青森県鶴田町</t>
  </si>
  <si>
    <t>023876</t>
  </si>
  <si>
    <t>青森県中泊町</t>
  </si>
  <si>
    <t>024015</t>
  </si>
  <si>
    <t>青森県野辺地町</t>
  </si>
  <si>
    <t>024023</t>
  </si>
  <si>
    <t>青森県七戸町</t>
  </si>
  <si>
    <t>024058</t>
  </si>
  <si>
    <t>青森県六戸町</t>
  </si>
  <si>
    <t>024066</t>
  </si>
  <si>
    <t>青森県横浜町</t>
  </si>
  <si>
    <t>024082</t>
  </si>
  <si>
    <t>青森県東北町</t>
  </si>
  <si>
    <t>024112</t>
  </si>
  <si>
    <t>青森県六ヶ所村</t>
  </si>
  <si>
    <t>024121</t>
  </si>
  <si>
    <t>青森県おいらせ町</t>
  </si>
  <si>
    <t>024236</t>
  </si>
  <si>
    <t>青森県大間町</t>
  </si>
  <si>
    <t>024244</t>
  </si>
  <si>
    <t>青森県東通村</t>
  </si>
  <si>
    <t>024252</t>
  </si>
  <si>
    <t>青森県風間浦村</t>
  </si>
  <si>
    <t>024261</t>
  </si>
  <si>
    <t>青森県佐井村</t>
  </si>
  <si>
    <t>024414</t>
  </si>
  <si>
    <t>青森県三戸町</t>
  </si>
  <si>
    <t>024422</t>
  </si>
  <si>
    <t>青森県五戸町</t>
  </si>
  <si>
    <t>024431</t>
  </si>
  <si>
    <t>青森県田子町</t>
  </si>
  <si>
    <t>024457</t>
  </si>
  <si>
    <t>青森県南部町</t>
  </si>
  <si>
    <t>024465</t>
  </si>
  <si>
    <t>青森県階上町</t>
  </si>
  <si>
    <t>024503</t>
  </si>
  <si>
    <t>青森県新郷村</t>
  </si>
  <si>
    <t>030007</t>
    <phoneticPr fontId="29"/>
  </si>
  <si>
    <t>岩手県</t>
  </si>
  <si>
    <t>032018</t>
  </si>
  <si>
    <t>岩手県盛岡市</t>
  </si>
  <si>
    <t>032026</t>
  </si>
  <si>
    <t>岩手県宮古市</t>
  </si>
  <si>
    <t>032034</t>
  </si>
  <si>
    <t>岩手県大船渡市</t>
  </si>
  <si>
    <t>032051</t>
  </si>
  <si>
    <t>岩手県花巻市</t>
  </si>
  <si>
    <t>032069</t>
  </si>
  <si>
    <t>岩手県北上市</t>
  </si>
  <si>
    <t>032077</t>
  </si>
  <si>
    <t>岩手県久慈市</t>
  </si>
  <si>
    <t>032085</t>
  </si>
  <si>
    <t>岩手県遠野市</t>
  </si>
  <si>
    <t>032093</t>
  </si>
  <si>
    <t>岩手県一関市</t>
  </si>
  <si>
    <t>032107</t>
  </si>
  <si>
    <t>岩手県陸前高田市</t>
  </si>
  <si>
    <t>032115</t>
  </si>
  <si>
    <t>岩手県釜石市</t>
  </si>
  <si>
    <t>032131</t>
  </si>
  <si>
    <t>岩手県二戸市</t>
  </si>
  <si>
    <t>032140</t>
  </si>
  <si>
    <t>岩手県八幡平市</t>
  </si>
  <si>
    <t>032158</t>
  </si>
  <si>
    <t>岩手県奥州市</t>
  </si>
  <si>
    <t>032166</t>
    <phoneticPr fontId="29"/>
  </si>
  <si>
    <t>岩手県滝沢市</t>
  </si>
  <si>
    <t>033014</t>
  </si>
  <si>
    <t>岩手県雫石町</t>
  </si>
  <si>
    <t>033022</t>
  </si>
  <si>
    <t>岩手県葛巻町</t>
  </si>
  <si>
    <t>033031</t>
  </si>
  <si>
    <t>岩手県岩手町</t>
  </si>
  <si>
    <t>033219</t>
  </si>
  <si>
    <t>岩手県紫波町</t>
  </si>
  <si>
    <t>033227</t>
  </si>
  <si>
    <t>岩手県矢巾町</t>
  </si>
  <si>
    <t>033669</t>
  </si>
  <si>
    <t>岩手県西和賀町</t>
  </si>
  <si>
    <t>033812</t>
  </si>
  <si>
    <t>岩手県金ケ崎町</t>
  </si>
  <si>
    <t>034029</t>
  </si>
  <si>
    <t>岩手県平泉町</t>
  </si>
  <si>
    <t>034410</t>
  </si>
  <si>
    <t>岩手県住田町</t>
  </si>
  <si>
    <t>034614</t>
  </si>
  <si>
    <t>岩手県大槌町</t>
  </si>
  <si>
    <t>034827</t>
  </si>
  <si>
    <t>岩手県山田町</t>
  </si>
  <si>
    <t>034835</t>
  </si>
  <si>
    <t>岩手県岩泉町</t>
  </si>
  <si>
    <t>034843</t>
  </si>
  <si>
    <t>岩手県田野畑村</t>
  </si>
  <si>
    <t>034851</t>
  </si>
  <si>
    <t>岩手県普代村</t>
  </si>
  <si>
    <t>035017</t>
  </si>
  <si>
    <t>岩手県軽米町</t>
  </si>
  <si>
    <t>035033</t>
  </si>
  <si>
    <t>岩手県野田村</t>
  </si>
  <si>
    <t>035068</t>
  </si>
  <si>
    <t>岩手県九戸村</t>
  </si>
  <si>
    <t>035076</t>
  </si>
  <si>
    <t>岩手県洋野町</t>
  </si>
  <si>
    <t>035246</t>
  </si>
  <si>
    <t>岩手県一戸町</t>
  </si>
  <si>
    <t>040002</t>
    <phoneticPr fontId="29"/>
  </si>
  <si>
    <t>宮城県</t>
  </si>
  <si>
    <t>041009</t>
  </si>
  <si>
    <t>宮城県仙台市</t>
  </si>
  <si>
    <t>042021</t>
  </si>
  <si>
    <t>宮城県石巻市</t>
  </si>
  <si>
    <t>042030</t>
  </si>
  <si>
    <t>宮城県塩竈市</t>
  </si>
  <si>
    <t>042056</t>
  </si>
  <si>
    <t>宮城県気仙沼市</t>
  </si>
  <si>
    <t>042064</t>
  </si>
  <si>
    <t>宮城県白石市</t>
  </si>
  <si>
    <t>042072</t>
  </si>
  <si>
    <t>宮城県名取市</t>
  </si>
  <si>
    <t>042081</t>
  </si>
  <si>
    <t>宮城県角田市</t>
  </si>
  <si>
    <t>042099</t>
  </si>
  <si>
    <t>宮城県多賀城市</t>
  </si>
  <si>
    <t>042111</t>
  </si>
  <si>
    <t>宮城県岩沼市</t>
  </si>
  <si>
    <t>042129</t>
  </si>
  <si>
    <t>宮城県登米市</t>
  </si>
  <si>
    <t>042137</t>
  </si>
  <si>
    <t>宮城県栗原市</t>
  </si>
  <si>
    <t>042145</t>
  </si>
  <si>
    <t>宮城県東松島市</t>
  </si>
  <si>
    <t>042153</t>
  </si>
  <si>
    <t>宮城県大崎市</t>
  </si>
  <si>
    <t>042161</t>
    <phoneticPr fontId="29"/>
  </si>
  <si>
    <t>宮城県富谷市</t>
  </si>
  <si>
    <t>043010</t>
  </si>
  <si>
    <t>宮城県蔵王町</t>
  </si>
  <si>
    <t>043028</t>
  </si>
  <si>
    <t>宮城県七ヶ宿町</t>
  </si>
  <si>
    <t>043214</t>
  </si>
  <si>
    <t>宮城県大河原町</t>
  </si>
  <si>
    <t>043222</t>
  </si>
  <si>
    <t>宮城県村田町</t>
  </si>
  <si>
    <t>043231</t>
  </si>
  <si>
    <t>宮城県柴田町</t>
  </si>
  <si>
    <t>043249</t>
  </si>
  <si>
    <t>宮城県川崎町</t>
  </si>
  <si>
    <t>043419</t>
  </si>
  <si>
    <t>宮城県丸森町</t>
  </si>
  <si>
    <t>043613</t>
  </si>
  <si>
    <t>宮城県亘理町</t>
  </si>
  <si>
    <t>043621</t>
  </si>
  <si>
    <t>宮城県山元町</t>
  </si>
  <si>
    <t>044016</t>
  </si>
  <si>
    <t>宮城県松島町</t>
  </si>
  <si>
    <t>044041</t>
  </si>
  <si>
    <t>宮城県七ヶ浜町</t>
  </si>
  <si>
    <t>044067</t>
  </si>
  <si>
    <t>宮城県利府町</t>
  </si>
  <si>
    <t>044211</t>
  </si>
  <si>
    <t>宮城県大和町</t>
  </si>
  <si>
    <t>044229</t>
  </si>
  <si>
    <t>宮城県大郷町</t>
  </si>
  <si>
    <t>044245</t>
  </si>
  <si>
    <t>宮城県大衡村</t>
  </si>
  <si>
    <t>044440</t>
  </si>
  <si>
    <t>宮城県色麻町</t>
  </si>
  <si>
    <t>044458</t>
  </si>
  <si>
    <t>宮城県加美町</t>
  </si>
  <si>
    <t>045012</t>
  </si>
  <si>
    <t>宮城県涌谷町</t>
  </si>
  <si>
    <t>045055</t>
  </si>
  <si>
    <t>宮城県美里町</t>
  </si>
  <si>
    <t>045811</t>
  </si>
  <si>
    <t>宮城県女川町</t>
  </si>
  <si>
    <t>046060</t>
  </si>
  <si>
    <t>宮城県南三陸町</t>
  </si>
  <si>
    <t>050008</t>
    <phoneticPr fontId="29"/>
  </si>
  <si>
    <t>秋田県</t>
  </si>
  <si>
    <t>052019</t>
  </si>
  <si>
    <t>秋田県秋田市</t>
  </si>
  <si>
    <t>052027</t>
  </si>
  <si>
    <t>秋田県能代市</t>
  </si>
  <si>
    <t>052035</t>
  </si>
  <si>
    <t>秋田県横手市</t>
  </si>
  <si>
    <t>052043</t>
  </si>
  <si>
    <t>秋田県大館市</t>
  </si>
  <si>
    <t>052060</t>
  </si>
  <si>
    <t>秋田県男鹿市</t>
  </si>
  <si>
    <t>052078</t>
  </si>
  <si>
    <t>秋田県湯沢市</t>
  </si>
  <si>
    <t>052094</t>
  </si>
  <si>
    <t>秋田県鹿角市</t>
  </si>
  <si>
    <t>052108</t>
  </si>
  <si>
    <t>秋田県由利本荘市</t>
  </si>
  <si>
    <t>052116</t>
  </si>
  <si>
    <t>秋田県潟上市</t>
  </si>
  <si>
    <t>052124</t>
  </si>
  <si>
    <t>秋田県大仙市</t>
  </si>
  <si>
    <t>052132</t>
  </si>
  <si>
    <t>秋田県北秋田市</t>
  </si>
  <si>
    <t>052141</t>
  </si>
  <si>
    <t>秋田県にかほ市</t>
  </si>
  <si>
    <t>052159</t>
  </si>
  <si>
    <t>秋田県仙北市</t>
  </si>
  <si>
    <t>053031</t>
  </si>
  <si>
    <t>秋田県小坂町</t>
  </si>
  <si>
    <t>053279</t>
  </si>
  <si>
    <t>秋田県上小阿仁村</t>
  </si>
  <si>
    <t>053465</t>
  </si>
  <si>
    <t>秋田県藤里町</t>
  </si>
  <si>
    <t>053481</t>
  </si>
  <si>
    <t>秋田県三種町</t>
  </si>
  <si>
    <t>053490</t>
  </si>
  <si>
    <t>秋田県八峰町</t>
  </si>
  <si>
    <t>053619</t>
  </si>
  <si>
    <t>秋田県五城目町</t>
  </si>
  <si>
    <t>053635</t>
  </si>
  <si>
    <t>秋田県八郎潟町</t>
  </si>
  <si>
    <t>053660</t>
  </si>
  <si>
    <t>秋田県井川町</t>
  </si>
  <si>
    <t>053686</t>
  </si>
  <si>
    <t>秋田県大潟村</t>
  </si>
  <si>
    <t>054348</t>
  </si>
  <si>
    <t>秋田県美郷町</t>
  </si>
  <si>
    <t>054631</t>
  </si>
  <si>
    <t>秋田県羽後町</t>
  </si>
  <si>
    <t>054640</t>
  </si>
  <si>
    <t>秋田県東成瀬村</t>
  </si>
  <si>
    <t>060003</t>
    <phoneticPr fontId="29"/>
  </si>
  <si>
    <t>山形県</t>
  </si>
  <si>
    <t>062014</t>
  </si>
  <si>
    <t>山形県山形市</t>
  </si>
  <si>
    <t>062022</t>
  </si>
  <si>
    <t>山形県米沢市</t>
  </si>
  <si>
    <t>062031</t>
  </si>
  <si>
    <t>山形県鶴岡市</t>
  </si>
  <si>
    <t>062049</t>
  </si>
  <si>
    <t>山形県酒田市</t>
  </si>
  <si>
    <t>062057</t>
  </si>
  <si>
    <t>山形県新庄市</t>
  </si>
  <si>
    <t>062065</t>
  </si>
  <si>
    <t>山形県寒河江市</t>
  </si>
  <si>
    <t>062073</t>
  </si>
  <si>
    <t>山形県上山市</t>
  </si>
  <si>
    <t>062081</t>
  </si>
  <si>
    <t>山形県村山市</t>
  </si>
  <si>
    <t>062090</t>
  </si>
  <si>
    <t>山形県長井市</t>
  </si>
  <si>
    <t>062103</t>
  </si>
  <si>
    <t>山形県天童市</t>
  </si>
  <si>
    <t>062111</t>
  </si>
  <si>
    <t>山形県東根市</t>
  </si>
  <si>
    <t>062120</t>
  </si>
  <si>
    <t>山形県尾花沢市</t>
  </si>
  <si>
    <t>062138</t>
  </si>
  <si>
    <t>山形県南陽市</t>
  </si>
  <si>
    <t>063011</t>
  </si>
  <si>
    <t>山形県山辺町</t>
  </si>
  <si>
    <t>063029</t>
  </si>
  <si>
    <t>山形県中山町</t>
  </si>
  <si>
    <t>063215</t>
  </si>
  <si>
    <t>山形県河北町</t>
  </si>
  <si>
    <t>063223</t>
  </si>
  <si>
    <t>山形県西川町</t>
  </si>
  <si>
    <t>063231</t>
  </si>
  <si>
    <t>山形県朝日町</t>
  </si>
  <si>
    <t>063240</t>
  </si>
  <si>
    <t>山形県大江町</t>
  </si>
  <si>
    <t>063410</t>
  </si>
  <si>
    <t>山形県大石田町</t>
  </si>
  <si>
    <t>063614</t>
  </si>
  <si>
    <t>山形県金山町</t>
  </si>
  <si>
    <t>063622</t>
  </si>
  <si>
    <t>山形県最上町</t>
  </si>
  <si>
    <t>063631</t>
  </si>
  <si>
    <t>山形県舟形町</t>
  </si>
  <si>
    <t>063649</t>
  </si>
  <si>
    <t>山形県真室川町</t>
  </si>
  <si>
    <t>063657</t>
  </si>
  <si>
    <t>山形県大蔵村</t>
  </si>
  <si>
    <t>063665</t>
  </si>
  <si>
    <t>山形県鮭川村</t>
  </si>
  <si>
    <t>063673</t>
  </si>
  <si>
    <t>山形県戸沢村</t>
  </si>
  <si>
    <t>063819</t>
  </si>
  <si>
    <t>山形県高畠町</t>
  </si>
  <si>
    <t>063827</t>
  </si>
  <si>
    <t>山形県川西町</t>
  </si>
  <si>
    <t>064017</t>
  </si>
  <si>
    <t>山形県小国町</t>
  </si>
  <si>
    <t>064025</t>
  </si>
  <si>
    <t>山形県白鷹町</t>
  </si>
  <si>
    <t>064033</t>
  </si>
  <si>
    <t>山形県飯豊町</t>
  </si>
  <si>
    <t>064262</t>
  </si>
  <si>
    <t>山形県三川町</t>
  </si>
  <si>
    <t>064289</t>
  </si>
  <si>
    <t>山形県庄内町</t>
  </si>
  <si>
    <t>064611</t>
  </si>
  <si>
    <t>山形県遊佐町</t>
  </si>
  <si>
    <t>070009</t>
    <phoneticPr fontId="29"/>
  </si>
  <si>
    <t>福島県</t>
  </si>
  <si>
    <t>072010</t>
  </si>
  <si>
    <t>福島県福島市</t>
  </si>
  <si>
    <t>072028</t>
  </si>
  <si>
    <t>福島県会津若松市</t>
  </si>
  <si>
    <t>072036</t>
  </si>
  <si>
    <t>福島県郡山市</t>
  </si>
  <si>
    <t>072044</t>
  </si>
  <si>
    <t>福島県いわき市</t>
  </si>
  <si>
    <t>072052</t>
  </si>
  <si>
    <t>福島県白河市</t>
  </si>
  <si>
    <t>072079</t>
  </si>
  <si>
    <t>福島県須賀川市</t>
  </si>
  <si>
    <t>072087</t>
  </si>
  <si>
    <t>福島県喜多方市</t>
  </si>
  <si>
    <t>072095</t>
  </si>
  <si>
    <t>福島県相馬市</t>
  </si>
  <si>
    <t>072109</t>
  </si>
  <si>
    <t>福島県二本松市</t>
  </si>
  <si>
    <t>072117</t>
  </si>
  <si>
    <t>福島県田村市</t>
  </si>
  <si>
    <t>072125</t>
  </si>
  <si>
    <t>福島県南相馬市</t>
  </si>
  <si>
    <t>072133</t>
  </si>
  <si>
    <t>福島県伊達市</t>
  </si>
  <si>
    <t>072141</t>
  </si>
  <si>
    <t>福島県本宮市</t>
  </si>
  <si>
    <t>073016</t>
  </si>
  <si>
    <t>福島県桑折町</t>
  </si>
  <si>
    <t>073032</t>
  </si>
  <si>
    <t>福島県国見町</t>
  </si>
  <si>
    <t>073083</t>
  </si>
  <si>
    <t>福島県川俣町</t>
  </si>
  <si>
    <t>073229</t>
  </si>
  <si>
    <t>福島県大玉村</t>
  </si>
  <si>
    <t>073423</t>
  </si>
  <si>
    <t>福島県鏡石町</t>
  </si>
  <si>
    <t>073440</t>
  </si>
  <si>
    <t>福島県天栄村</t>
  </si>
  <si>
    <t>073628</t>
  </si>
  <si>
    <t>福島県下郷町</t>
  </si>
  <si>
    <t>073644</t>
  </si>
  <si>
    <t>福島県檜枝岐村</t>
  </si>
  <si>
    <t>073679</t>
  </si>
  <si>
    <t>福島県只見町</t>
  </si>
  <si>
    <t>073687</t>
  </si>
  <si>
    <t>福島県南会津町</t>
  </si>
  <si>
    <t>074021</t>
  </si>
  <si>
    <t>福島県北塩原村</t>
  </si>
  <si>
    <t>074055</t>
  </si>
  <si>
    <t>福島県西会津町</t>
  </si>
  <si>
    <t>074071</t>
  </si>
  <si>
    <t>福島県磐梯町</t>
  </si>
  <si>
    <t>074080</t>
  </si>
  <si>
    <t>福島県猪苗代町</t>
  </si>
  <si>
    <t>074217</t>
  </si>
  <si>
    <t>福島県会津坂下町</t>
  </si>
  <si>
    <t>074225</t>
  </si>
  <si>
    <t>福島県湯川村</t>
  </si>
  <si>
    <t>074233</t>
  </si>
  <si>
    <t>福島県柳津町</t>
  </si>
  <si>
    <t>074446</t>
  </si>
  <si>
    <t>福島県三島町</t>
  </si>
  <si>
    <t>074454</t>
  </si>
  <si>
    <t>福島県金山町</t>
  </si>
  <si>
    <t>074462</t>
  </si>
  <si>
    <t>福島県昭和村</t>
  </si>
  <si>
    <t>074471</t>
  </si>
  <si>
    <t>福島県会津美里町</t>
  </si>
  <si>
    <t>074616</t>
  </si>
  <si>
    <t>福島県西郷村</t>
  </si>
  <si>
    <t>074641</t>
  </si>
  <si>
    <t>福島県泉崎村</t>
  </si>
  <si>
    <t>074659</t>
  </si>
  <si>
    <t>福島県中島村</t>
  </si>
  <si>
    <t>074667</t>
  </si>
  <si>
    <t>福島県矢吹町</t>
  </si>
  <si>
    <t>074811</t>
  </si>
  <si>
    <t>福島県棚倉町</t>
  </si>
  <si>
    <t>074829</t>
  </si>
  <si>
    <t>福島県矢祭町</t>
  </si>
  <si>
    <t>074837</t>
  </si>
  <si>
    <t>福島県塙町</t>
  </si>
  <si>
    <t>074845</t>
  </si>
  <si>
    <t>福島県鮫川村</t>
  </si>
  <si>
    <t>075019</t>
  </si>
  <si>
    <t>福島県石川町</t>
  </si>
  <si>
    <t>075027</t>
  </si>
  <si>
    <t>福島県玉川村</t>
  </si>
  <si>
    <t>075035</t>
  </si>
  <si>
    <t>福島県平田村</t>
  </si>
  <si>
    <t>075043</t>
  </si>
  <si>
    <t>福島県浅川町</t>
  </si>
  <si>
    <t>075051</t>
  </si>
  <si>
    <t>福島県古殿町</t>
  </si>
  <si>
    <t>075213</t>
  </si>
  <si>
    <t>福島県三春町</t>
  </si>
  <si>
    <t>075221</t>
  </si>
  <si>
    <t>福島県小野町</t>
  </si>
  <si>
    <t>075418</t>
  </si>
  <si>
    <t>福島県広野町</t>
  </si>
  <si>
    <t>075426</t>
  </si>
  <si>
    <t>福島県楢葉町</t>
  </si>
  <si>
    <t>075434</t>
  </si>
  <si>
    <t>福島県富岡町</t>
  </si>
  <si>
    <t>075442</t>
  </si>
  <si>
    <t>福島県川内村</t>
  </si>
  <si>
    <t>075451</t>
  </si>
  <si>
    <t>福島県大熊町</t>
  </si>
  <si>
    <t>075469</t>
  </si>
  <si>
    <t>福島県双葉町</t>
  </si>
  <si>
    <t>075477</t>
  </si>
  <si>
    <t>福島県浪江町</t>
  </si>
  <si>
    <t>075485</t>
  </si>
  <si>
    <t>福島県葛尾村</t>
  </si>
  <si>
    <t>075612</t>
  </si>
  <si>
    <t>福島県新地町</t>
  </si>
  <si>
    <t>075647</t>
  </si>
  <si>
    <t>福島県飯舘村</t>
  </si>
  <si>
    <t>080004</t>
    <phoneticPr fontId="29"/>
  </si>
  <si>
    <t>茨城県</t>
  </si>
  <si>
    <t>082015</t>
  </si>
  <si>
    <t>茨城県水戸市</t>
  </si>
  <si>
    <t>082023</t>
  </si>
  <si>
    <t>茨城県日立市</t>
  </si>
  <si>
    <t>082031</t>
  </si>
  <si>
    <t>茨城県土浦市</t>
  </si>
  <si>
    <t>082040</t>
  </si>
  <si>
    <t>茨城県古河市</t>
  </si>
  <si>
    <t>082058</t>
  </si>
  <si>
    <t>茨城県石岡市</t>
  </si>
  <si>
    <t>082074</t>
  </si>
  <si>
    <t>茨城県結城市</t>
  </si>
  <si>
    <t>082082</t>
  </si>
  <si>
    <t>茨城県龍ケ崎市</t>
  </si>
  <si>
    <t>082104</t>
  </si>
  <si>
    <t>茨城県下妻市</t>
  </si>
  <si>
    <t>082112</t>
  </si>
  <si>
    <t>茨城県常総市</t>
  </si>
  <si>
    <t>082121</t>
  </si>
  <si>
    <t>茨城県常陸太田市</t>
  </si>
  <si>
    <t>082147</t>
  </si>
  <si>
    <t>茨城県高萩市</t>
  </si>
  <si>
    <t>082155</t>
  </si>
  <si>
    <t>茨城県北茨城市</t>
  </si>
  <si>
    <t>082163</t>
  </si>
  <si>
    <t>茨城県笠間市</t>
  </si>
  <si>
    <t>082171</t>
  </si>
  <si>
    <t>茨城県取手市</t>
  </si>
  <si>
    <t>082198</t>
  </si>
  <si>
    <t>茨城県牛久市</t>
  </si>
  <si>
    <t>082201</t>
  </si>
  <si>
    <t>茨城県つくば市</t>
  </si>
  <si>
    <t>082210</t>
  </si>
  <si>
    <t>茨城県ひたちなか市</t>
  </si>
  <si>
    <t>082228</t>
  </si>
  <si>
    <t>茨城県鹿嶋市</t>
  </si>
  <si>
    <t>082236</t>
  </si>
  <si>
    <t>茨城県潮来市</t>
  </si>
  <si>
    <t>082244</t>
  </si>
  <si>
    <t>茨城県守谷市</t>
  </si>
  <si>
    <t>082252</t>
  </si>
  <si>
    <t>茨城県常陸大宮市</t>
  </si>
  <si>
    <t>082261</t>
  </si>
  <si>
    <t>茨城県那珂市</t>
  </si>
  <si>
    <t>082279</t>
  </si>
  <si>
    <t>茨城県筑西市</t>
  </si>
  <si>
    <t>082287</t>
  </si>
  <si>
    <t>茨城県坂東市</t>
  </si>
  <si>
    <t>082295</t>
  </si>
  <si>
    <t>茨城県稲敷市</t>
  </si>
  <si>
    <t>082309</t>
  </si>
  <si>
    <t>茨城県かすみがうら市</t>
  </si>
  <si>
    <t>082317</t>
  </si>
  <si>
    <t>茨城県桜川市</t>
  </si>
  <si>
    <t>082325</t>
  </si>
  <si>
    <t>茨城県神栖市</t>
  </si>
  <si>
    <t>082333</t>
  </si>
  <si>
    <t>茨城県行方市</t>
  </si>
  <si>
    <t>082341</t>
  </si>
  <si>
    <t>茨城県鉾田市</t>
  </si>
  <si>
    <t>082350</t>
  </si>
  <si>
    <t>茨城県つくばみらい市</t>
  </si>
  <si>
    <t>082368</t>
  </si>
  <si>
    <t>茨城県小美玉市</t>
  </si>
  <si>
    <t>083020</t>
  </si>
  <si>
    <t>茨城県茨城町</t>
  </si>
  <si>
    <t>083097</t>
  </si>
  <si>
    <t>茨城県大洗町</t>
  </si>
  <si>
    <t>083101</t>
  </si>
  <si>
    <t>茨城県城里町</t>
  </si>
  <si>
    <t>083411</t>
  </si>
  <si>
    <t>茨城県東海村</t>
  </si>
  <si>
    <t>083640</t>
  </si>
  <si>
    <t>茨城県大子町</t>
  </si>
  <si>
    <t>084425</t>
  </si>
  <si>
    <t>茨城県美浦村</t>
  </si>
  <si>
    <t>084433</t>
  </si>
  <si>
    <t>茨城県阿見町</t>
  </si>
  <si>
    <t>084476</t>
  </si>
  <si>
    <t>茨城県河内町</t>
  </si>
  <si>
    <t>085219</t>
  </si>
  <si>
    <t>茨城県八千代町</t>
  </si>
  <si>
    <t>085421</t>
  </si>
  <si>
    <t>茨城県五霞町</t>
  </si>
  <si>
    <t>085464</t>
  </si>
  <si>
    <t>茨城県境町</t>
  </si>
  <si>
    <t>085642</t>
  </si>
  <si>
    <t>茨城県利根町</t>
  </si>
  <si>
    <t>090000</t>
    <phoneticPr fontId="29"/>
  </si>
  <si>
    <t>栃木県</t>
  </si>
  <si>
    <t>092011</t>
  </si>
  <si>
    <t>栃木県宇都宮市</t>
  </si>
  <si>
    <t>092029</t>
  </si>
  <si>
    <t>栃木県足利市</t>
  </si>
  <si>
    <t>092037</t>
  </si>
  <si>
    <t>栃木県栃木市</t>
  </si>
  <si>
    <t>092045</t>
  </si>
  <si>
    <t>栃木県佐野市</t>
  </si>
  <si>
    <t>092053</t>
  </si>
  <si>
    <t>栃木県鹿沼市</t>
  </si>
  <si>
    <t>092061</t>
  </si>
  <si>
    <t>栃木県日光市</t>
  </si>
  <si>
    <t>092088</t>
  </si>
  <si>
    <t>栃木県小山市</t>
  </si>
  <si>
    <t>092096</t>
  </si>
  <si>
    <t>栃木県真岡市</t>
  </si>
  <si>
    <t>092100</t>
  </si>
  <si>
    <t>栃木県大田原市</t>
  </si>
  <si>
    <t>092118</t>
  </si>
  <si>
    <t>栃木県矢板市</t>
  </si>
  <si>
    <t>092134</t>
  </si>
  <si>
    <t>栃木県那須塩原市</t>
  </si>
  <si>
    <t>092142</t>
  </si>
  <si>
    <t>栃木県さくら市</t>
  </si>
  <si>
    <t>092151</t>
  </si>
  <si>
    <t>栃木県那須烏山市</t>
  </si>
  <si>
    <t>092169</t>
  </si>
  <si>
    <t>栃木県下野市</t>
  </si>
  <si>
    <t>093017</t>
  </si>
  <si>
    <t>栃木県上三川町</t>
  </si>
  <si>
    <t>093424</t>
  </si>
  <si>
    <t>栃木県益子町</t>
  </si>
  <si>
    <t>093432</t>
  </si>
  <si>
    <t>栃木県茂木町</t>
  </si>
  <si>
    <t>093441</t>
  </si>
  <si>
    <t>栃木県市貝町</t>
  </si>
  <si>
    <t>093459</t>
  </si>
  <si>
    <t>栃木県芳賀町</t>
  </si>
  <si>
    <t>093611</t>
  </si>
  <si>
    <t>栃木県壬生町</t>
  </si>
  <si>
    <t>093645</t>
  </si>
  <si>
    <t>栃木県野木町</t>
  </si>
  <si>
    <t>093840</t>
  </si>
  <si>
    <t>栃木県塩谷町</t>
  </si>
  <si>
    <t>093866</t>
  </si>
  <si>
    <t>栃木県高根沢町</t>
  </si>
  <si>
    <t>094072</t>
  </si>
  <si>
    <t>栃木県那須町</t>
  </si>
  <si>
    <t>094111</t>
  </si>
  <si>
    <t>栃木県那珂川町</t>
  </si>
  <si>
    <t>100005</t>
    <phoneticPr fontId="29"/>
  </si>
  <si>
    <t>群馬県</t>
  </si>
  <si>
    <t>102016</t>
  </si>
  <si>
    <t>群馬県前橋市</t>
  </si>
  <si>
    <t>102024</t>
  </si>
  <si>
    <t>群馬県高崎市</t>
  </si>
  <si>
    <t>102032</t>
  </si>
  <si>
    <t>群馬県桐生市</t>
  </si>
  <si>
    <t>102041</t>
  </si>
  <si>
    <t>群馬県伊勢崎市</t>
  </si>
  <si>
    <t>102059</t>
  </si>
  <si>
    <t>群馬県太田市</t>
  </si>
  <si>
    <t>102067</t>
  </si>
  <si>
    <t>群馬県沼田市</t>
  </si>
  <si>
    <t>102075</t>
  </si>
  <si>
    <t>群馬県館林市</t>
  </si>
  <si>
    <t>102083</t>
  </si>
  <si>
    <t>群馬県渋川市</t>
  </si>
  <si>
    <t>102091</t>
  </si>
  <si>
    <t>群馬県藤岡市</t>
  </si>
  <si>
    <t>102105</t>
  </si>
  <si>
    <t>群馬県富岡市</t>
  </si>
  <si>
    <t>102113</t>
  </si>
  <si>
    <t>群馬県安中市</t>
  </si>
  <si>
    <t>102121</t>
  </si>
  <si>
    <t>群馬県みどり市</t>
  </si>
  <si>
    <t>103446</t>
  </si>
  <si>
    <t>群馬県榛東村</t>
  </si>
  <si>
    <t>103454</t>
  </si>
  <si>
    <t>群馬県吉岡町</t>
  </si>
  <si>
    <t>103667</t>
  </si>
  <si>
    <t>群馬県上野村</t>
  </si>
  <si>
    <t>103675</t>
  </si>
  <si>
    <t>群馬県神流町</t>
  </si>
  <si>
    <t>103829</t>
  </si>
  <si>
    <t>群馬県下仁田町</t>
  </si>
  <si>
    <t>103837</t>
  </si>
  <si>
    <t>群馬県南牧村</t>
  </si>
  <si>
    <t>103845</t>
  </si>
  <si>
    <t>群馬県甘楽町</t>
  </si>
  <si>
    <t>104213</t>
  </si>
  <si>
    <t>群馬県中之条町</t>
  </si>
  <si>
    <t>104248</t>
  </si>
  <si>
    <t>群馬県長野原町</t>
  </si>
  <si>
    <t>104256</t>
  </si>
  <si>
    <t>群馬県嬬恋村</t>
  </si>
  <si>
    <t>104264</t>
  </si>
  <si>
    <t>群馬県草津町</t>
  </si>
  <si>
    <t>104281</t>
  </si>
  <si>
    <t>群馬県高山村</t>
  </si>
  <si>
    <t>104299</t>
  </si>
  <si>
    <t>群馬県東吾妻町</t>
  </si>
  <si>
    <t>104434</t>
  </si>
  <si>
    <t>群馬県片品村</t>
  </si>
  <si>
    <t>104442</t>
  </si>
  <si>
    <t>群馬県川場村</t>
  </si>
  <si>
    <t>104485</t>
  </si>
  <si>
    <t>群馬県昭和村</t>
  </si>
  <si>
    <t>104493</t>
  </si>
  <si>
    <t>群馬県みなかみ町</t>
  </si>
  <si>
    <t>104647</t>
  </si>
  <si>
    <t>群馬県玉村町</t>
  </si>
  <si>
    <t>105210</t>
  </si>
  <si>
    <t>群馬県板倉町</t>
  </si>
  <si>
    <t>105228</t>
  </si>
  <si>
    <t>群馬県明和町</t>
  </si>
  <si>
    <t>105236</t>
  </si>
  <si>
    <t>群馬県千代田町</t>
  </si>
  <si>
    <t>105244</t>
  </si>
  <si>
    <t>群馬県大泉町</t>
  </si>
  <si>
    <t>105252</t>
  </si>
  <si>
    <t>群馬県邑楽町</t>
  </si>
  <si>
    <t>110001</t>
    <phoneticPr fontId="29"/>
  </si>
  <si>
    <t>埼玉県</t>
  </si>
  <si>
    <t>111007</t>
  </si>
  <si>
    <t>埼玉県さいたま市</t>
  </si>
  <si>
    <t>112011</t>
  </si>
  <si>
    <t>埼玉県川越市</t>
  </si>
  <si>
    <t>112020</t>
  </si>
  <si>
    <t>埼玉県熊谷市</t>
  </si>
  <si>
    <t>112038</t>
  </si>
  <si>
    <t>埼玉県川口市</t>
  </si>
  <si>
    <t>112062</t>
  </si>
  <si>
    <t>埼玉県行田市</t>
  </si>
  <si>
    <t>112071</t>
  </si>
  <si>
    <t>埼玉県秩父市</t>
  </si>
  <si>
    <t>112089</t>
  </si>
  <si>
    <t>埼玉県所沢市</t>
  </si>
  <si>
    <t>112097</t>
  </si>
  <si>
    <t>埼玉県飯能市</t>
  </si>
  <si>
    <t>112101</t>
  </si>
  <si>
    <t>埼玉県加須市</t>
  </si>
  <si>
    <t>112119</t>
  </si>
  <si>
    <t>埼玉県本庄市</t>
  </si>
  <si>
    <t>112127</t>
  </si>
  <si>
    <t>埼玉県東松山市</t>
  </si>
  <si>
    <t>112143</t>
  </si>
  <si>
    <t>埼玉県春日部市</t>
  </si>
  <si>
    <t>112151</t>
  </si>
  <si>
    <t>埼玉県狭山市</t>
  </si>
  <si>
    <t>112160</t>
  </si>
  <si>
    <t>埼玉県羽生市</t>
  </si>
  <si>
    <t>112178</t>
  </si>
  <si>
    <t>埼玉県鴻巣市</t>
  </si>
  <si>
    <t>112186</t>
  </si>
  <si>
    <t>埼玉県深谷市</t>
  </si>
  <si>
    <t>112194</t>
  </si>
  <si>
    <t>埼玉県上尾市</t>
  </si>
  <si>
    <t>112216</t>
  </si>
  <si>
    <t>埼玉県草加市</t>
  </si>
  <si>
    <t>112224</t>
  </si>
  <si>
    <t>埼玉県越谷市</t>
  </si>
  <si>
    <t>112232</t>
  </si>
  <si>
    <t>埼玉県蕨市</t>
  </si>
  <si>
    <t>112241</t>
  </si>
  <si>
    <t>埼玉県戸田市</t>
  </si>
  <si>
    <t>112259</t>
  </si>
  <si>
    <t>埼玉県入間市</t>
  </si>
  <si>
    <t>112275</t>
  </si>
  <si>
    <t>埼玉県朝霞市</t>
  </si>
  <si>
    <t>112283</t>
  </si>
  <si>
    <t>埼玉県志木市</t>
  </si>
  <si>
    <t>112291</t>
  </si>
  <si>
    <t>埼玉県和光市</t>
  </si>
  <si>
    <t>112305</t>
  </si>
  <si>
    <t>埼玉県新座市</t>
  </si>
  <si>
    <t>112313</t>
  </si>
  <si>
    <t>埼玉県桶川市</t>
  </si>
  <si>
    <t>112321</t>
  </si>
  <si>
    <t>埼玉県久喜市</t>
  </si>
  <si>
    <t>112330</t>
  </si>
  <si>
    <t>埼玉県北本市</t>
  </si>
  <si>
    <t>112348</t>
  </si>
  <si>
    <t>埼玉県八潮市</t>
  </si>
  <si>
    <t>112356</t>
  </si>
  <si>
    <t>埼玉県富士見市</t>
  </si>
  <si>
    <t>112372</t>
  </si>
  <si>
    <t>埼玉県三郷市</t>
  </si>
  <si>
    <t>112381</t>
  </si>
  <si>
    <t>埼玉県蓮田市</t>
  </si>
  <si>
    <t>112399</t>
  </si>
  <si>
    <t>埼玉県坂戸市</t>
  </si>
  <si>
    <t>112402</t>
  </si>
  <si>
    <t>埼玉県幸手市</t>
  </si>
  <si>
    <t>112411</t>
  </si>
  <si>
    <t>埼玉県鶴ヶ島市</t>
  </si>
  <si>
    <t>112429</t>
  </si>
  <si>
    <t>埼玉県日高市</t>
  </si>
  <si>
    <t>112437</t>
  </si>
  <si>
    <t>埼玉県吉川市</t>
  </si>
  <si>
    <t>112453</t>
  </si>
  <si>
    <t>埼玉県ふじみ野市</t>
  </si>
  <si>
    <t>112461</t>
    <phoneticPr fontId="29"/>
  </si>
  <si>
    <t>埼玉県白岡市</t>
  </si>
  <si>
    <t>113018</t>
  </si>
  <si>
    <t>埼玉県伊奈町</t>
  </si>
  <si>
    <t>113247</t>
  </si>
  <si>
    <t>埼玉県三芳町</t>
  </si>
  <si>
    <t>113263</t>
  </si>
  <si>
    <t>埼玉県毛呂山町</t>
  </si>
  <si>
    <t>113271</t>
  </si>
  <si>
    <t>埼玉県越生町</t>
  </si>
  <si>
    <t>113417</t>
  </si>
  <si>
    <t>埼玉県滑川町</t>
  </si>
  <si>
    <t>113425</t>
  </si>
  <si>
    <t>埼玉県嵐山町</t>
  </si>
  <si>
    <t>113433</t>
  </si>
  <si>
    <t>埼玉県小川町</t>
  </si>
  <si>
    <t>113468</t>
  </si>
  <si>
    <t>埼玉県川島町</t>
  </si>
  <si>
    <t>113476</t>
  </si>
  <si>
    <t>埼玉県吉見町</t>
  </si>
  <si>
    <t>113484</t>
  </si>
  <si>
    <t>埼玉県鳩山町</t>
  </si>
  <si>
    <t>113492</t>
  </si>
  <si>
    <t>埼玉県ときがわ町</t>
  </si>
  <si>
    <t>113611</t>
  </si>
  <si>
    <t>埼玉県横瀬町</t>
  </si>
  <si>
    <t>113620</t>
  </si>
  <si>
    <t>埼玉県皆野町</t>
  </si>
  <si>
    <t>113638</t>
  </si>
  <si>
    <t>埼玉県長瀞町</t>
  </si>
  <si>
    <t>113654</t>
  </si>
  <si>
    <t>埼玉県小鹿野町</t>
  </si>
  <si>
    <t>113697</t>
  </si>
  <si>
    <t>埼玉県東秩父村</t>
  </si>
  <si>
    <t>113816</t>
  </si>
  <si>
    <t>埼玉県美里町</t>
  </si>
  <si>
    <t>113832</t>
  </si>
  <si>
    <t>埼玉県神川町</t>
  </si>
  <si>
    <t>113859</t>
  </si>
  <si>
    <t>埼玉県上里町</t>
  </si>
  <si>
    <t>114081</t>
  </si>
  <si>
    <t>埼玉県寄居町</t>
  </si>
  <si>
    <t>114421</t>
  </si>
  <si>
    <t>埼玉県宮代町</t>
  </si>
  <si>
    <t>114642</t>
  </si>
  <si>
    <t>埼玉県杉戸町</t>
  </si>
  <si>
    <t>114651</t>
  </si>
  <si>
    <t>埼玉県松伏町</t>
  </si>
  <si>
    <t>120006</t>
    <phoneticPr fontId="29"/>
  </si>
  <si>
    <t>千葉県</t>
  </si>
  <si>
    <t>121002</t>
  </si>
  <si>
    <t>千葉県千葉市</t>
  </si>
  <si>
    <t>122025</t>
  </si>
  <si>
    <t>千葉県銚子市</t>
  </si>
  <si>
    <t>122033</t>
  </si>
  <si>
    <t>千葉県市川市</t>
  </si>
  <si>
    <t>122041</t>
  </si>
  <si>
    <t>千葉県船橋市</t>
  </si>
  <si>
    <t>122050</t>
  </si>
  <si>
    <t>千葉県館山市</t>
  </si>
  <si>
    <t>122068</t>
  </si>
  <si>
    <t>千葉県木更津市</t>
  </si>
  <si>
    <t>122076</t>
  </si>
  <si>
    <t>千葉県松戸市</t>
  </si>
  <si>
    <t>122084</t>
  </si>
  <si>
    <t>千葉県野田市</t>
  </si>
  <si>
    <t>122106</t>
  </si>
  <si>
    <t>千葉県茂原市</t>
  </si>
  <si>
    <t>122114</t>
  </si>
  <si>
    <t>千葉県成田市</t>
  </si>
  <si>
    <t>122122</t>
  </si>
  <si>
    <t>千葉県佐倉市</t>
  </si>
  <si>
    <t>122131</t>
  </si>
  <si>
    <t>千葉県東金市</t>
  </si>
  <si>
    <t>122157</t>
  </si>
  <si>
    <t>千葉県旭市</t>
  </si>
  <si>
    <t>122165</t>
  </si>
  <si>
    <t>千葉県習志野市</t>
  </si>
  <si>
    <t>122173</t>
  </si>
  <si>
    <t>千葉県柏市</t>
  </si>
  <si>
    <t>122181</t>
  </si>
  <si>
    <t>千葉県勝浦市</t>
  </si>
  <si>
    <t>122190</t>
  </si>
  <si>
    <t>千葉県市原市</t>
  </si>
  <si>
    <t>122203</t>
  </si>
  <si>
    <t>千葉県流山市</t>
  </si>
  <si>
    <t>122211</t>
  </si>
  <si>
    <t>千葉県八千代市</t>
  </si>
  <si>
    <t>122220</t>
  </si>
  <si>
    <t>千葉県我孫子市</t>
  </si>
  <si>
    <t>122238</t>
  </si>
  <si>
    <t>千葉県鴨川市</t>
  </si>
  <si>
    <t>122246</t>
  </si>
  <si>
    <t>千葉県鎌ケ谷市</t>
  </si>
  <si>
    <t>122254</t>
  </si>
  <si>
    <t>千葉県君津市</t>
  </si>
  <si>
    <t>122262</t>
  </si>
  <si>
    <t>千葉県富津市</t>
  </si>
  <si>
    <t>122271</t>
  </si>
  <si>
    <t>千葉県浦安市</t>
  </si>
  <si>
    <t>122289</t>
  </si>
  <si>
    <t>千葉県四街道市</t>
  </si>
  <si>
    <t>122297</t>
  </si>
  <si>
    <t>千葉県袖ケ浦市</t>
  </si>
  <si>
    <t>122301</t>
  </si>
  <si>
    <t>千葉県八街市</t>
  </si>
  <si>
    <t>122319</t>
  </si>
  <si>
    <t>千葉県印西市</t>
  </si>
  <si>
    <t>122327</t>
  </si>
  <si>
    <t>千葉県白井市</t>
  </si>
  <si>
    <t>122335</t>
  </si>
  <si>
    <t>千葉県富里市</t>
  </si>
  <si>
    <t>122343</t>
  </si>
  <si>
    <t>千葉県南房総市</t>
  </si>
  <si>
    <t>122351</t>
  </si>
  <si>
    <t>千葉県匝瑳市</t>
  </si>
  <si>
    <t>122360</t>
  </si>
  <si>
    <t>千葉県香取市</t>
  </si>
  <si>
    <t>122378</t>
  </si>
  <si>
    <t>千葉県山武市</t>
  </si>
  <si>
    <t>122386</t>
  </si>
  <si>
    <t>千葉県いすみ市</t>
  </si>
  <si>
    <t>122394</t>
    <phoneticPr fontId="29"/>
  </si>
  <si>
    <t>千葉県大網白里市</t>
  </si>
  <si>
    <t>123226</t>
  </si>
  <si>
    <t>千葉県酒々井町</t>
  </si>
  <si>
    <t>123293</t>
  </si>
  <si>
    <t>千葉県栄町</t>
  </si>
  <si>
    <t>123421</t>
  </si>
  <si>
    <t>千葉県神崎町</t>
  </si>
  <si>
    <t>123471</t>
  </si>
  <si>
    <t>千葉県多古町</t>
  </si>
  <si>
    <t>123498</t>
  </si>
  <si>
    <t>千葉県東庄町</t>
  </si>
  <si>
    <t>124036</t>
  </si>
  <si>
    <t>千葉県九十九里町</t>
  </si>
  <si>
    <t>124095</t>
  </si>
  <si>
    <t>千葉県芝山町</t>
  </si>
  <si>
    <t>124109</t>
  </si>
  <si>
    <t>千葉県横芝光町</t>
  </si>
  <si>
    <t>124214</t>
  </si>
  <si>
    <t>千葉県一宮町</t>
  </si>
  <si>
    <t>124222</t>
  </si>
  <si>
    <t>千葉県睦沢町</t>
  </si>
  <si>
    <t>124231</t>
  </si>
  <si>
    <t>千葉県長生村</t>
  </si>
  <si>
    <t>124249</t>
  </si>
  <si>
    <t>千葉県白子町</t>
  </si>
  <si>
    <t>124265</t>
  </si>
  <si>
    <t>千葉県長柄町</t>
  </si>
  <si>
    <t>124273</t>
  </si>
  <si>
    <t>千葉県長南町</t>
  </si>
  <si>
    <t>124419</t>
  </si>
  <si>
    <t>千葉県大多喜町</t>
  </si>
  <si>
    <t>124435</t>
  </si>
  <si>
    <t>千葉県御宿町</t>
  </si>
  <si>
    <t>124630</t>
  </si>
  <si>
    <t>千葉県鋸南町</t>
  </si>
  <si>
    <t>130001</t>
    <phoneticPr fontId="29"/>
  </si>
  <si>
    <t>東京都</t>
  </si>
  <si>
    <t>131016</t>
  </si>
  <si>
    <t>東京都千代田区</t>
  </si>
  <si>
    <t>131024</t>
  </si>
  <si>
    <t>東京都中央区</t>
  </si>
  <si>
    <t>131032</t>
  </si>
  <si>
    <t>東京都港区</t>
  </si>
  <si>
    <t>131041</t>
  </si>
  <si>
    <t>東京都新宿区</t>
  </si>
  <si>
    <t>131059</t>
  </si>
  <si>
    <t>東京都文京区</t>
  </si>
  <si>
    <t>131067</t>
  </si>
  <si>
    <t>東京都台東区</t>
  </si>
  <si>
    <t>131075</t>
  </si>
  <si>
    <t>東京都墨田区</t>
  </si>
  <si>
    <t>131083</t>
  </si>
  <si>
    <t>東京都江東区</t>
  </si>
  <si>
    <t>131091</t>
  </si>
  <si>
    <t>東京都品川区</t>
  </si>
  <si>
    <t>131105</t>
  </si>
  <si>
    <t>東京都目黒区</t>
  </si>
  <si>
    <t>131113</t>
  </si>
  <si>
    <t>東京都大田区</t>
  </si>
  <si>
    <t>131121</t>
  </si>
  <si>
    <t>東京都世田谷区</t>
  </si>
  <si>
    <t>131130</t>
  </si>
  <si>
    <t>東京都渋谷区</t>
  </si>
  <si>
    <t>131148</t>
  </si>
  <si>
    <t>東京都中野区</t>
  </si>
  <si>
    <t>131156</t>
  </si>
  <si>
    <t>東京都杉並区</t>
  </si>
  <si>
    <t>131164</t>
  </si>
  <si>
    <t>東京都豊島区</t>
  </si>
  <si>
    <t>131172</t>
  </si>
  <si>
    <t>東京都北区</t>
  </si>
  <si>
    <t>131181</t>
  </si>
  <si>
    <t>東京都荒川区</t>
  </si>
  <si>
    <t>131199</t>
  </si>
  <si>
    <t>東京都板橋区</t>
  </si>
  <si>
    <t>131202</t>
  </si>
  <si>
    <t>東京都練馬区</t>
  </si>
  <si>
    <t>131211</t>
  </si>
  <si>
    <t>東京都足立区</t>
  </si>
  <si>
    <t>131229</t>
  </si>
  <si>
    <t>東京都葛飾区</t>
  </si>
  <si>
    <t>131237</t>
  </si>
  <si>
    <t>東京都江戸川区</t>
  </si>
  <si>
    <t>132012</t>
  </si>
  <si>
    <t>東京都八王子市</t>
  </si>
  <si>
    <t>132021</t>
  </si>
  <si>
    <t>東京都立川市</t>
  </si>
  <si>
    <t>132039</t>
  </si>
  <si>
    <t>東京都武蔵野市</t>
  </si>
  <si>
    <t>132047</t>
  </si>
  <si>
    <t>東京都三鷹市</t>
  </si>
  <si>
    <t>132055</t>
  </si>
  <si>
    <t>東京都青梅市</t>
  </si>
  <si>
    <t>132063</t>
  </si>
  <si>
    <t>東京都府中市</t>
  </si>
  <si>
    <t>132071</t>
  </si>
  <si>
    <t>東京都昭島市</t>
  </si>
  <si>
    <t>132080</t>
  </si>
  <si>
    <t>東京都調布市</t>
  </si>
  <si>
    <t>132098</t>
  </si>
  <si>
    <t>東京都町田市</t>
  </si>
  <si>
    <t>132101</t>
  </si>
  <si>
    <t>東京都小金井市</t>
  </si>
  <si>
    <t>132110</t>
  </si>
  <si>
    <t>東京都小平市</t>
  </si>
  <si>
    <t>132128</t>
  </si>
  <si>
    <t>東京都日野市</t>
  </si>
  <si>
    <t>132136</t>
  </si>
  <si>
    <t>東京都東村山市</t>
  </si>
  <si>
    <t>132144</t>
  </si>
  <si>
    <t>東京都国分寺市</t>
  </si>
  <si>
    <t>132152</t>
  </si>
  <si>
    <t>東京都国立市</t>
  </si>
  <si>
    <t>132187</t>
  </si>
  <si>
    <t>東京都福生市</t>
  </si>
  <si>
    <t>132195</t>
  </si>
  <si>
    <t>東京都狛江市</t>
  </si>
  <si>
    <t>132209</t>
  </si>
  <si>
    <t>東京都東大和市</t>
  </si>
  <si>
    <t>132217</t>
  </si>
  <si>
    <t>東京都清瀬市</t>
  </si>
  <si>
    <t>132225</t>
  </si>
  <si>
    <t>東京都東久留米市</t>
  </si>
  <si>
    <t>132233</t>
  </si>
  <si>
    <t>東京都武蔵村山市</t>
  </si>
  <si>
    <t>132241</t>
  </si>
  <si>
    <t>東京都多摩市</t>
  </si>
  <si>
    <t>132250</t>
  </si>
  <si>
    <t>東京都稲城市</t>
  </si>
  <si>
    <t>132276</t>
  </si>
  <si>
    <t>東京都羽村市</t>
  </si>
  <si>
    <t>132284</t>
  </si>
  <si>
    <t>東京都あきる野市</t>
  </si>
  <si>
    <t>132292</t>
  </si>
  <si>
    <t>東京都西東京市</t>
  </si>
  <si>
    <t>133035</t>
  </si>
  <si>
    <t>東京都瑞穂町</t>
  </si>
  <si>
    <t>133051</t>
  </si>
  <si>
    <t>東京都日の出町</t>
  </si>
  <si>
    <t>133078</t>
  </si>
  <si>
    <t>東京都檜原村</t>
  </si>
  <si>
    <t>133086</t>
  </si>
  <si>
    <t>東京都奥多摩町</t>
  </si>
  <si>
    <t>133612</t>
  </si>
  <si>
    <t>東京都大島町</t>
  </si>
  <si>
    <t>133621</t>
  </si>
  <si>
    <t>東京都利島村</t>
  </si>
  <si>
    <t>133639</t>
  </si>
  <si>
    <t>東京都新島村</t>
  </si>
  <si>
    <t>133647</t>
  </si>
  <si>
    <t>東京都神津島村</t>
  </si>
  <si>
    <t>133817</t>
  </si>
  <si>
    <t>東京都三宅村</t>
  </si>
  <si>
    <t>133825</t>
  </si>
  <si>
    <t>東京都御蔵島村</t>
  </si>
  <si>
    <t>134015</t>
  </si>
  <si>
    <t>東京都八丈町</t>
  </si>
  <si>
    <t>134023</t>
  </si>
  <si>
    <t>東京都青ヶ島村</t>
  </si>
  <si>
    <t>134210</t>
  </si>
  <si>
    <t>東京都小笠原村</t>
  </si>
  <si>
    <t>140007</t>
    <phoneticPr fontId="29"/>
  </si>
  <si>
    <t>神奈川県</t>
  </si>
  <si>
    <t>141003</t>
  </si>
  <si>
    <t>神奈川県横浜市</t>
  </si>
  <si>
    <t>141305</t>
  </si>
  <si>
    <t>神奈川県川崎市</t>
  </si>
  <si>
    <t>141500</t>
  </si>
  <si>
    <t>神奈川県相模原市</t>
  </si>
  <si>
    <t>142018</t>
  </si>
  <si>
    <t>神奈川県横須賀市</t>
  </si>
  <si>
    <t>142034</t>
  </si>
  <si>
    <t>神奈川県平塚市</t>
  </si>
  <si>
    <t>142042</t>
  </si>
  <si>
    <t>神奈川県鎌倉市</t>
  </si>
  <si>
    <t>142051</t>
  </si>
  <si>
    <t>神奈川県藤沢市</t>
  </si>
  <si>
    <t>142069</t>
  </si>
  <si>
    <t>神奈川県小田原市</t>
  </si>
  <si>
    <t>142077</t>
  </si>
  <si>
    <t>神奈川県茅ヶ崎市</t>
  </si>
  <si>
    <t>142085</t>
  </si>
  <si>
    <t>神奈川県逗子市</t>
  </si>
  <si>
    <t>142107</t>
  </si>
  <si>
    <t>神奈川県三浦市</t>
  </si>
  <si>
    <t>142115</t>
  </si>
  <si>
    <t>神奈川県秦野市</t>
  </si>
  <si>
    <t>142123</t>
  </si>
  <si>
    <t>神奈川県厚木市</t>
  </si>
  <si>
    <t>142131</t>
  </si>
  <si>
    <t>神奈川県大和市</t>
  </si>
  <si>
    <t>142140</t>
  </si>
  <si>
    <t>神奈川県伊勢原市</t>
  </si>
  <si>
    <t>142158</t>
  </si>
  <si>
    <t>神奈川県海老名市</t>
  </si>
  <si>
    <t>142166</t>
  </si>
  <si>
    <t>神奈川県座間市</t>
  </si>
  <si>
    <t>142174</t>
  </si>
  <si>
    <t>神奈川県南足柄市</t>
  </si>
  <si>
    <t>142182</t>
  </si>
  <si>
    <t>神奈川県綾瀬市</t>
  </si>
  <si>
    <t>143014</t>
  </si>
  <si>
    <t>神奈川県葉山町</t>
  </si>
  <si>
    <t>143219</t>
  </si>
  <si>
    <t>神奈川県寒川町</t>
  </si>
  <si>
    <t>143413</t>
  </si>
  <si>
    <t>神奈川県大磯町</t>
  </si>
  <si>
    <t>143421</t>
  </si>
  <si>
    <t>神奈川県二宮町</t>
  </si>
  <si>
    <t>143618</t>
  </si>
  <si>
    <t>神奈川県中井町</t>
  </si>
  <si>
    <t>143626</t>
  </si>
  <si>
    <t>神奈川県大井町</t>
  </si>
  <si>
    <t>143634</t>
  </si>
  <si>
    <t>神奈川県松田町</t>
  </si>
  <si>
    <t>143642</t>
  </si>
  <si>
    <t>神奈川県山北町</t>
  </si>
  <si>
    <t>143669</t>
  </si>
  <si>
    <t>神奈川県開成町</t>
  </si>
  <si>
    <t>143821</t>
  </si>
  <si>
    <t>神奈川県箱根町</t>
  </si>
  <si>
    <t>143839</t>
  </si>
  <si>
    <t>神奈川県真鶴町</t>
  </si>
  <si>
    <t>143847</t>
  </si>
  <si>
    <t>神奈川県湯河原町</t>
  </si>
  <si>
    <t>144011</t>
  </si>
  <si>
    <t>神奈川県愛川町</t>
  </si>
  <si>
    <t>144029</t>
  </si>
  <si>
    <t>神奈川県清川村</t>
  </si>
  <si>
    <t>150002</t>
    <phoneticPr fontId="29"/>
  </si>
  <si>
    <t>新潟県</t>
  </si>
  <si>
    <t>151009</t>
  </si>
  <si>
    <t>新潟県新潟市</t>
  </si>
  <si>
    <t>152021</t>
  </si>
  <si>
    <t>新潟県長岡市</t>
  </si>
  <si>
    <t>152048</t>
  </si>
  <si>
    <t>新潟県三条市</t>
  </si>
  <si>
    <t>152056</t>
  </si>
  <si>
    <t>新潟県柏崎市</t>
  </si>
  <si>
    <t>152064</t>
  </si>
  <si>
    <t>新潟県新発田市</t>
  </si>
  <si>
    <t>152081</t>
  </si>
  <si>
    <t>新潟県小千谷市</t>
  </si>
  <si>
    <t>152099</t>
  </si>
  <si>
    <t>新潟県加茂市</t>
  </si>
  <si>
    <t>152102</t>
  </si>
  <si>
    <t>新潟県十日町市</t>
  </si>
  <si>
    <t>152111</t>
  </si>
  <si>
    <t>新潟県見附市</t>
  </si>
  <si>
    <t>152129</t>
  </si>
  <si>
    <t>新潟県村上市</t>
  </si>
  <si>
    <t>152137</t>
  </si>
  <si>
    <t>新潟県燕市</t>
  </si>
  <si>
    <t>152161</t>
  </si>
  <si>
    <t>新潟県糸魚川市</t>
  </si>
  <si>
    <t>152170</t>
  </si>
  <si>
    <t>新潟県妙高市</t>
  </si>
  <si>
    <t>152188</t>
  </si>
  <si>
    <t>新潟県五泉市</t>
  </si>
  <si>
    <t>152226</t>
  </si>
  <si>
    <t>新潟県上越市</t>
  </si>
  <si>
    <t>152234</t>
  </si>
  <si>
    <t>新潟県阿賀野市</t>
  </si>
  <si>
    <t>152242</t>
  </si>
  <si>
    <t>新潟県佐渡市</t>
  </si>
  <si>
    <t>152251</t>
  </si>
  <si>
    <t>新潟県魚沼市</t>
  </si>
  <si>
    <t>152269</t>
  </si>
  <si>
    <t>新潟県南魚沼市</t>
  </si>
  <si>
    <t>152277</t>
  </si>
  <si>
    <t>新潟県胎内市</t>
  </si>
  <si>
    <t>153079</t>
  </si>
  <si>
    <t>新潟県聖籠町</t>
  </si>
  <si>
    <t>153427</t>
  </si>
  <si>
    <t>新潟県弥彦村</t>
  </si>
  <si>
    <t>153613</t>
  </si>
  <si>
    <t>新潟県田上町</t>
  </si>
  <si>
    <t>153851</t>
  </si>
  <si>
    <t>新潟県阿賀町</t>
  </si>
  <si>
    <t>154059</t>
  </si>
  <si>
    <t>新潟県出雲崎町</t>
  </si>
  <si>
    <t>154610</t>
  </si>
  <si>
    <t>新潟県湯沢町</t>
  </si>
  <si>
    <t>154822</t>
  </si>
  <si>
    <t>新潟県津南町</t>
  </si>
  <si>
    <t>155047</t>
  </si>
  <si>
    <t>新潟県刈羽村</t>
  </si>
  <si>
    <t>155811</t>
  </si>
  <si>
    <t>新潟県関川村</t>
  </si>
  <si>
    <t>155861</t>
  </si>
  <si>
    <t>新潟県粟島浦村</t>
  </si>
  <si>
    <t>160008</t>
    <phoneticPr fontId="29"/>
  </si>
  <si>
    <t>富山県</t>
  </si>
  <si>
    <t>162019</t>
  </si>
  <si>
    <t>富山県富山市</t>
  </si>
  <si>
    <t>162027</t>
  </si>
  <si>
    <t>富山県高岡市</t>
  </si>
  <si>
    <t>162043</t>
  </si>
  <si>
    <t>富山県魚津市</t>
  </si>
  <si>
    <t>162051</t>
  </si>
  <si>
    <t>富山県氷見市</t>
  </si>
  <si>
    <t>162060</t>
  </si>
  <si>
    <t>富山県滑川市</t>
  </si>
  <si>
    <t>162078</t>
  </si>
  <si>
    <t>富山県黒部市</t>
  </si>
  <si>
    <t>162086</t>
  </si>
  <si>
    <t>富山県砺波市</t>
  </si>
  <si>
    <t>162094</t>
  </si>
  <si>
    <t>富山県小矢部市</t>
  </si>
  <si>
    <t>162108</t>
  </si>
  <si>
    <t>富山県南砺市</t>
  </si>
  <si>
    <t>162116</t>
  </si>
  <si>
    <t>富山県射水市</t>
  </si>
  <si>
    <t>163210</t>
  </si>
  <si>
    <t>富山県舟橋村</t>
  </si>
  <si>
    <t>163228</t>
  </si>
  <si>
    <t>富山県上市町</t>
  </si>
  <si>
    <t>163236</t>
  </si>
  <si>
    <t>富山県立山町</t>
  </si>
  <si>
    <t>163422</t>
  </si>
  <si>
    <t>富山県入善町</t>
  </si>
  <si>
    <t>163431</t>
  </si>
  <si>
    <t>富山県朝日町</t>
  </si>
  <si>
    <t>170003</t>
    <phoneticPr fontId="29"/>
  </si>
  <si>
    <t>石川県</t>
  </si>
  <si>
    <t>172014</t>
  </si>
  <si>
    <t>石川県金沢市</t>
  </si>
  <si>
    <t>172022</t>
  </si>
  <si>
    <t>石川県七尾市</t>
  </si>
  <si>
    <t>172031</t>
  </si>
  <si>
    <t>石川県小松市</t>
  </si>
  <si>
    <t>172049</t>
  </si>
  <si>
    <t>石川県輪島市</t>
  </si>
  <si>
    <t>172057</t>
  </si>
  <si>
    <t>石川県珠洲市</t>
  </si>
  <si>
    <t>172065</t>
  </si>
  <si>
    <t>石川県加賀市</t>
  </si>
  <si>
    <t>172073</t>
  </si>
  <si>
    <t>石川県羽咋市</t>
  </si>
  <si>
    <t>172090</t>
  </si>
  <si>
    <t>石川県かほく市</t>
  </si>
  <si>
    <t>172103</t>
  </si>
  <si>
    <t>石川県白山市</t>
  </si>
  <si>
    <t>172111</t>
  </si>
  <si>
    <t>石川県能美市</t>
  </si>
  <si>
    <t>172120</t>
  </si>
  <si>
    <t>石川県野々市市</t>
  </si>
  <si>
    <t>173240</t>
  </si>
  <si>
    <t>石川県川北町</t>
  </si>
  <si>
    <t>173614</t>
  </si>
  <si>
    <t>石川県津幡町</t>
  </si>
  <si>
    <t>173657</t>
  </si>
  <si>
    <t>石川県内灘町</t>
  </si>
  <si>
    <t>173843</t>
  </si>
  <si>
    <t>石川県志賀町</t>
  </si>
  <si>
    <t>173860</t>
  </si>
  <si>
    <t>石川県宝達志水町</t>
  </si>
  <si>
    <t>174076</t>
  </si>
  <si>
    <t>石川県中能登町</t>
  </si>
  <si>
    <t>174611</t>
  </si>
  <si>
    <t>石川県穴水町</t>
  </si>
  <si>
    <t>174637</t>
  </si>
  <si>
    <t>石川県能登町</t>
  </si>
  <si>
    <t>180009</t>
    <phoneticPr fontId="29"/>
  </si>
  <si>
    <t>福井県</t>
  </si>
  <si>
    <t>182010</t>
  </si>
  <si>
    <t>福井県福井市</t>
  </si>
  <si>
    <t>182028</t>
  </si>
  <si>
    <t>福井県敦賀市</t>
  </si>
  <si>
    <t>182044</t>
  </si>
  <si>
    <t>福井県小浜市</t>
  </si>
  <si>
    <t>182052</t>
  </si>
  <si>
    <t>福井県大野市</t>
  </si>
  <si>
    <t>182061</t>
  </si>
  <si>
    <t>福井県勝山市</t>
  </si>
  <si>
    <t>182079</t>
  </si>
  <si>
    <t>福井県鯖江市</t>
  </si>
  <si>
    <t>182087</t>
  </si>
  <si>
    <t>福井県あわら市</t>
  </si>
  <si>
    <t>182095</t>
  </si>
  <si>
    <t>福井県越前市</t>
  </si>
  <si>
    <t>182109</t>
  </si>
  <si>
    <t>福井県坂井市</t>
  </si>
  <si>
    <t>183229</t>
  </si>
  <si>
    <t>福井県永平寺町</t>
  </si>
  <si>
    <t>183822</t>
  </si>
  <si>
    <t>福井県池田町</t>
  </si>
  <si>
    <t>184047</t>
  </si>
  <si>
    <t>福井県南越前町</t>
  </si>
  <si>
    <t>184233</t>
  </si>
  <si>
    <t>福井県越前町</t>
  </si>
  <si>
    <t>184420</t>
  </si>
  <si>
    <t>福井県美浜町</t>
  </si>
  <si>
    <t>184811</t>
  </si>
  <si>
    <t>福井県高浜町</t>
  </si>
  <si>
    <t>184837</t>
  </si>
  <si>
    <t>福井県おおい町</t>
  </si>
  <si>
    <t>185019</t>
  </si>
  <si>
    <t>福井県若狭町</t>
  </si>
  <si>
    <t>190004</t>
    <phoneticPr fontId="29"/>
  </si>
  <si>
    <t>山梨県</t>
  </si>
  <si>
    <t>192015</t>
  </si>
  <si>
    <t>山梨県甲府市</t>
  </si>
  <si>
    <t>192023</t>
  </si>
  <si>
    <t>山梨県富士吉田市</t>
  </si>
  <si>
    <t>192040</t>
  </si>
  <si>
    <t>山梨県都留市</t>
  </si>
  <si>
    <t>192058</t>
  </si>
  <si>
    <t>山梨県山梨市</t>
  </si>
  <si>
    <t>192066</t>
  </si>
  <si>
    <t>山梨県大月市</t>
  </si>
  <si>
    <t>192074</t>
  </si>
  <si>
    <t>山梨県韮崎市</t>
  </si>
  <si>
    <t>192082</t>
  </si>
  <si>
    <t>山梨県南アルプス市</t>
  </si>
  <si>
    <t>192091</t>
  </si>
  <si>
    <t>山梨県北杜市</t>
  </si>
  <si>
    <t>192104</t>
  </si>
  <si>
    <t>山梨県甲斐市</t>
  </si>
  <si>
    <t>192112</t>
  </si>
  <si>
    <t>山梨県笛吹市</t>
  </si>
  <si>
    <t>192121</t>
  </si>
  <si>
    <t>山梨県上野原市</t>
  </si>
  <si>
    <t>192139</t>
  </si>
  <si>
    <t>山梨県甲州市</t>
  </si>
  <si>
    <t>192147</t>
  </si>
  <si>
    <t>山梨県中央市</t>
  </si>
  <si>
    <t>193461</t>
  </si>
  <si>
    <t>山梨県市川三郷町</t>
  </si>
  <si>
    <t>193640</t>
  </si>
  <si>
    <t>山梨県早川町</t>
  </si>
  <si>
    <t>193658</t>
  </si>
  <si>
    <t>山梨県身延町</t>
  </si>
  <si>
    <t>193666</t>
  </si>
  <si>
    <t>山梨県南部町</t>
  </si>
  <si>
    <t>193682</t>
  </si>
  <si>
    <t>山梨県富士川町</t>
  </si>
  <si>
    <t>193844</t>
  </si>
  <si>
    <t>山梨県昭和町</t>
  </si>
  <si>
    <t>194221</t>
  </si>
  <si>
    <t>山梨県道志村</t>
  </si>
  <si>
    <t>194239</t>
  </si>
  <si>
    <t>山梨県西桂町</t>
  </si>
  <si>
    <t>194247</t>
  </si>
  <si>
    <t>山梨県忍野村</t>
  </si>
  <si>
    <t>194255</t>
  </si>
  <si>
    <t>山梨県山中湖村</t>
  </si>
  <si>
    <t>194298</t>
  </si>
  <si>
    <t>山梨県鳴沢村</t>
  </si>
  <si>
    <t>194301</t>
  </si>
  <si>
    <t>山梨県富士河口湖町</t>
  </si>
  <si>
    <t>194425</t>
  </si>
  <si>
    <t>山梨県小菅村</t>
  </si>
  <si>
    <t>194433</t>
  </si>
  <si>
    <t>山梨県丹波山村</t>
  </si>
  <si>
    <t>200000</t>
    <phoneticPr fontId="29"/>
  </si>
  <si>
    <t>長野県</t>
  </si>
  <si>
    <t>202011</t>
  </si>
  <si>
    <t>長野県長野市</t>
  </si>
  <si>
    <t>202029</t>
  </si>
  <si>
    <t>長野県松本市</t>
  </si>
  <si>
    <t>202037</t>
  </si>
  <si>
    <t>長野県上田市</t>
  </si>
  <si>
    <t>202045</t>
  </si>
  <si>
    <t>長野県岡谷市</t>
  </si>
  <si>
    <t>202053</t>
  </si>
  <si>
    <t>長野県飯田市</t>
  </si>
  <si>
    <t>202061</t>
  </si>
  <si>
    <t>長野県諏訪市</t>
  </si>
  <si>
    <t>202070</t>
  </si>
  <si>
    <t>長野県須坂市</t>
  </si>
  <si>
    <t>202088</t>
  </si>
  <si>
    <t>長野県小諸市</t>
  </si>
  <si>
    <t>202096</t>
  </si>
  <si>
    <t>長野県伊那市</t>
  </si>
  <si>
    <t>202100</t>
  </si>
  <si>
    <t>長野県駒ヶ根市</t>
  </si>
  <si>
    <t>202118</t>
  </si>
  <si>
    <t>長野県中野市</t>
  </si>
  <si>
    <t>202126</t>
  </si>
  <si>
    <t>長野県大町市</t>
  </si>
  <si>
    <t>202134</t>
  </si>
  <si>
    <t>長野県飯山市</t>
  </si>
  <si>
    <t>202142</t>
  </si>
  <si>
    <t>長野県茅野市</t>
  </si>
  <si>
    <t>202151</t>
  </si>
  <si>
    <t>長野県塩尻市</t>
  </si>
  <si>
    <t>202177</t>
  </si>
  <si>
    <t>長野県佐久市</t>
  </si>
  <si>
    <t>202185</t>
  </si>
  <si>
    <t>長野県千曲市</t>
  </si>
  <si>
    <t>202193</t>
  </si>
  <si>
    <t>長野県東御市</t>
  </si>
  <si>
    <t>202207</t>
  </si>
  <si>
    <t>長野県安曇野市</t>
  </si>
  <si>
    <t>203033</t>
  </si>
  <si>
    <t>長野県小海町</t>
  </si>
  <si>
    <t>203041</t>
  </si>
  <si>
    <t>長野県川上村</t>
  </si>
  <si>
    <t>203050</t>
  </si>
  <si>
    <t>長野県南牧村</t>
  </si>
  <si>
    <t>203068</t>
  </si>
  <si>
    <t>長野県南相木村</t>
  </si>
  <si>
    <t>203076</t>
  </si>
  <si>
    <t>長野県北相木村</t>
  </si>
  <si>
    <t>203092</t>
  </si>
  <si>
    <t>長野県佐久穂町</t>
  </si>
  <si>
    <t>203211</t>
  </si>
  <si>
    <t>長野県軽井沢町</t>
  </si>
  <si>
    <t>203238</t>
  </si>
  <si>
    <t>長野県御代田町</t>
  </si>
  <si>
    <t>203246</t>
  </si>
  <si>
    <t>長野県立科町</t>
  </si>
  <si>
    <t>203491</t>
  </si>
  <si>
    <t>長野県青木村</t>
  </si>
  <si>
    <t>203505</t>
  </si>
  <si>
    <t>長野県長和町</t>
  </si>
  <si>
    <t>203611</t>
  </si>
  <si>
    <t>長野県下諏訪町</t>
  </si>
  <si>
    <t>203629</t>
  </si>
  <si>
    <t>長野県富士見町</t>
  </si>
  <si>
    <t>203637</t>
  </si>
  <si>
    <t>長野県原村</t>
  </si>
  <si>
    <t>203823</t>
  </si>
  <si>
    <t>長野県辰野町</t>
  </si>
  <si>
    <t>203831</t>
  </si>
  <si>
    <t>長野県箕輪町</t>
  </si>
  <si>
    <t>203840</t>
  </si>
  <si>
    <t>長野県飯島町</t>
  </si>
  <si>
    <t>203858</t>
  </si>
  <si>
    <t>長野県南箕輪村</t>
  </si>
  <si>
    <t>203866</t>
  </si>
  <si>
    <t>長野県中川村</t>
  </si>
  <si>
    <t>203882</t>
  </si>
  <si>
    <t>長野県宮田村</t>
  </si>
  <si>
    <t>204021</t>
  </si>
  <si>
    <t>長野県松川町</t>
  </si>
  <si>
    <t>204030</t>
  </si>
  <si>
    <t>長野県高森町</t>
  </si>
  <si>
    <t>204048</t>
  </si>
  <si>
    <t>長野県阿南町</t>
  </si>
  <si>
    <t>204072</t>
  </si>
  <si>
    <t>長野県阿智村</t>
  </si>
  <si>
    <t>204099</t>
  </si>
  <si>
    <t>長野県平谷村</t>
  </si>
  <si>
    <t>204102</t>
  </si>
  <si>
    <t>長野県根羽村</t>
  </si>
  <si>
    <t>204111</t>
  </si>
  <si>
    <t>長野県下條村</t>
  </si>
  <si>
    <t>204129</t>
  </si>
  <si>
    <t>長野県売木村</t>
  </si>
  <si>
    <t>204137</t>
  </si>
  <si>
    <t>長野県天龍村</t>
  </si>
  <si>
    <t>204145</t>
  </si>
  <si>
    <t>長野県泰阜村</t>
  </si>
  <si>
    <t>204153</t>
  </si>
  <si>
    <t>長野県喬木村</t>
  </si>
  <si>
    <t>204161</t>
  </si>
  <si>
    <t>長野県豊丘村</t>
  </si>
  <si>
    <t>204170</t>
  </si>
  <si>
    <t>長野県大鹿村</t>
  </si>
  <si>
    <t>204226</t>
  </si>
  <si>
    <t>長野県上松町</t>
  </si>
  <si>
    <t>204234</t>
  </si>
  <si>
    <t>長野県南木曽町</t>
  </si>
  <si>
    <t>204251</t>
  </si>
  <si>
    <t>長野県木祖村</t>
  </si>
  <si>
    <t>204293</t>
  </si>
  <si>
    <t>長野県王滝村</t>
  </si>
  <si>
    <t>204307</t>
  </si>
  <si>
    <t>長野県大桑村</t>
  </si>
  <si>
    <t>204323</t>
  </si>
  <si>
    <t>長野県木曽町</t>
  </si>
  <si>
    <t>204463</t>
  </si>
  <si>
    <t>長野県麻績村</t>
  </si>
  <si>
    <t>204480</t>
  </si>
  <si>
    <t>長野県生坂村</t>
  </si>
  <si>
    <t>204501</t>
  </si>
  <si>
    <t>長野県山形村</t>
  </si>
  <si>
    <t>204510</t>
  </si>
  <si>
    <t>長野県朝日村</t>
  </si>
  <si>
    <t>204528</t>
  </si>
  <si>
    <t>長野県筑北村</t>
  </si>
  <si>
    <t>204811</t>
  </si>
  <si>
    <t>長野県池田町</t>
  </si>
  <si>
    <t>204820</t>
  </si>
  <si>
    <t>長野県松川村</t>
  </si>
  <si>
    <t>204854</t>
  </si>
  <si>
    <t>長野県白馬村</t>
  </si>
  <si>
    <t>204862</t>
  </si>
  <si>
    <t>長野県小谷村</t>
  </si>
  <si>
    <t>205214</t>
  </si>
  <si>
    <t>長野県坂城町</t>
  </si>
  <si>
    <t>205419</t>
  </si>
  <si>
    <t>長野県小布施町</t>
  </si>
  <si>
    <t>205435</t>
  </si>
  <si>
    <t>長野県高山村</t>
  </si>
  <si>
    <t>205613</t>
  </si>
  <si>
    <t>長野県山ノ内町</t>
  </si>
  <si>
    <t>205621</t>
  </si>
  <si>
    <t>長野県木島平村</t>
  </si>
  <si>
    <t>205630</t>
  </si>
  <si>
    <t>長野県野沢温泉村</t>
  </si>
  <si>
    <t>205834</t>
  </si>
  <si>
    <t>長野県信濃町</t>
  </si>
  <si>
    <t>205885</t>
  </si>
  <si>
    <t>長野県小川村</t>
  </si>
  <si>
    <t>205907</t>
  </si>
  <si>
    <t>長野県飯綱町</t>
  </si>
  <si>
    <t>206024</t>
  </si>
  <si>
    <t>長野県栄村</t>
  </si>
  <si>
    <t>210005</t>
    <phoneticPr fontId="29"/>
  </si>
  <si>
    <t>岐阜県</t>
  </si>
  <si>
    <t>212016</t>
  </si>
  <si>
    <t>岐阜県岐阜市</t>
  </si>
  <si>
    <t>212024</t>
  </si>
  <si>
    <t>岐阜県大垣市</t>
  </si>
  <si>
    <t>212032</t>
  </si>
  <si>
    <t>岐阜県高山市</t>
  </si>
  <si>
    <t>212041</t>
  </si>
  <si>
    <t>岐阜県多治見市</t>
  </si>
  <si>
    <t>212059</t>
  </si>
  <si>
    <t>岐阜県関市</t>
  </si>
  <si>
    <t>212067</t>
  </si>
  <si>
    <t>岐阜県中津川市</t>
  </si>
  <si>
    <t>212075</t>
  </si>
  <si>
    <t>岐阜県美濃市</t>
  </si>
  <si>
    <t>212083</t>
  </si>
  <si>
    <t>岐阜県瑞浪市</t>
  </si>
  <si>
    <t>212091</t>
  </si>
  <si>
    <t>岐阜県羽島市</t>
  </si>
  <si>
    <t>212105</t>
  </si>
  <si>
    <t>岐阜県恵那市</t>
  </si>
  <si>
    <t>212113</t>
  </si>
  <si>
    <t>岐阜県美濃加茂市</t>
  </si>
  <si>
    <t>212121</t>
  </si>
  <si>
    <t>岐阜県土岐市</t>
  </si>
  <si>
    <t>212130</t>
  </si>
  <si>
    <t>岐阜県各務原市</t>
  </si>
  <si>
    <t>212148</t>
  </si>
  <si>
    <t>岐阜県可児市</t>
  </si>
  <si>
    <t>212156</t>
  </si>
  <si>
    <t>岐阜県山県市</t>
  </si>
  <si>
    <t>212164</t>
  </si>
  <si>
    <t>岐阜県瑞穂市</t>
  </si>
  <si>
    <t>212172</t>
  </si>
  <si>
    <t>岐阜県飛騨市</t>
  </si>
  <si>
    <t>212181</t>
  </si>
  <si>
    <t>岐阜県本巣市</t>
  </si>
  <si>
    <t>212199</t>
  </si>
  <si>
    <t>岐阜県郡上市</t>
  </si>
  <si>
    <t>212202</t>
  </si>
  <si>
    <t>岐阜県下呂市</t>
  </si>
  <si>
    <t>212211</t>
  </si>
  <si>
    <t>岐阜県海津市</t>
  </si>
  <si>
    <t>213021</t>
  </si>
  <si>
    <t>岐阜県岐南町</t>
  </si>
  <si>
    <t>213039</t>
  </si>
  <si>
    <t>岐阜県笠松町</t>
  </si>
  <si>
    <t>213411</t>
  </si>
  <si>
    <t>岐阜県養老町</t>
  </si>
  <si>
    <t>213616</t>
  </si>
  <si>
    <t>岐阜県垂井町</t>
  </si>
  <si>
    <t>213624</t>
  </si>
  <si>
    <t>岐阜県関ケ原町</t>
  </si>
  <si>
    <t>213811</t>
  </si>
  <si>
    <t>岐阜県神戸町</t>
  </si>
  <si>
    <t>213829</t>
  </si>
  <si>
    <t>岐阜県輪之内町</t>
  </si>
  <si>
    <t>213837</t>
  </si>
  <si>
    <t>岐阜県安八町</t>
  </si>
  <si>
    <t>214019</t>
  </si>
  <si>
    <t>岐阜県揖斐川町</t>
  </si>
  <si>
    <t>214035</t>
  </si>
  <si>
    <t>岐阜県大野町</t>
  </si>
  <si>
    <t>214043</t>
  </si>
  <si>
    <t>岐阜県池田町</t>
  </si>
  <si>
    <t>214213</t>
  </si>
  <si>
    <t>岐阜県北方町</t>
  </si>
  <si>
    <t>215015</t>
  </si>
  <si>
    <t>岐阜県坂祝町</t>
  </si>
  <si>
    <t>215023</t>
  </si>
  <si>
    <t>岐阜県富加町</t>
  </si>
  <si>
    <t>215031</t>
  </si>
  <si>
    <t>岐阜県川辺町</t>
  </si>
  <si>
    <t>215040</t>
  </si>
  <si>
    <t>岐阜県七宗町</t>
  </si>
  <si>
    <t>215058</t>
  </si>
  <si>
    <t>岐阜県八百津町</t>
  </si>
  <si>
    <t>215066</t>
  </si>
  <si>
    <t>岐阜県白川町</t>
  </si>
  <si>
    <t>215074</t>
  </si>
  <si>
    <t>岐阜県東白川村</t>
  </si>
  <si>
    <t>215210</t>
  </si>
  <si>
    <t>岐阜県御嵩町</t>
  </si>
  <si>
    <t>216046</t>
  </si>
  <si>
    <t>岐阜県白川村</t>
  </si>
  <si>
    <t>220001</t>
    <phoneticPr fontId="29"/>
  </si>
  <si>
    <t>静岡県</t>
  </si>
  <si>
    <t>221007</t>
  </si>
  <si>
    <t>静岡県静岡市</t>
  </si>
  <si>
    <t>221309</t>
  </si>
  <si>
    <t>静岡県浜松市</t>
  </si>
  <si>
    <t>222038</t>
  </si>
  <si>
    <t>静岡県沼津市</t>
  </si>
  <si>
    <t>222054</t>
  </si>
  <si>
    <t>静岡県熱海市</t>
  </si>
  <si>
    <t>222062</t>
  </si>
  <si>
    <t>静岡県三島市</t>
  </si>
  <si>
    <t>222071</t>
  </si>
  <si>
    <t>静岡県富士宮市</t>
  </si>
  <si>
    <t>222089</t>
  </si>
  <si>
    <t>静岡県伊東市</t>
  </si>
  <si>
    <t>222097</t>
  </si>
  <si>
    <t>静岡県島田市</t>
  </si>
  <si>
    <t>222101</t>
  </si>
  <si>
    <t>静岡県富士市</t>
  </si>
  <si>
    <t>222119</t>
  </si>
  <si>
    <t>静岡県磐田市</t>
  </si>
  <si>
    <t>222127</t>
  </si>
  <si>
    <t>静岡県焼津市</t>
  </si>
  <si>
    <t>222135</t>
  </si>
  <si>
    <t>静岡県掛川市</t>
  </si>
  <si>
    <t>222143</t>
  </si>
  <si>
    <t>静岡県藤枝市</t>
  </si>
  <si>
    <t>222151</t>
  </si>
  <si>
    <t>静岡県御殿場市</t>
  </si>
  <si>
    <t>222160</t>
  </si>
  <si>
    <t>静岡県袋井市</t>
  </si>
  <si>
    <t>222194</t>
  </si>
  <si>
    <t>静岡県下田市</t>
  </si>
  <si>
    <t>222208</t>
  </si>
  <si>
    <t>静岡県裾野市</t>
  </si>
  <si>
    <t>222216</t>
  </si>
  <si>
    <t>静岡県湖西市</t>
  </si>
  <si>
    <t>222224</t>
  </si>
  <si>
    <t>静岡県伊豆市</t>
  </si>
  <si>
    <t>222232</t>
  </si>
  <si>
    <t>静岡県御前崎市</t>
  </si>
  <si>
    <t>222241</t>
  </si>
  <si>
    <t>静岡県菊川市</t>
  </si>
  <si>
    <t>222259</t>
  </si>
  <si>
    <t>静岡県伊豆の国市</t>
  </si>
  <si>
    <t>222267</t>
  </si>
  <si>
    <t>静岡県牧之原市</t>
  </si>
  <si>
    <t>223018</t>
  </si>
  <si>
    <t>静岡県東伊豆町</t>
  </si>
  <si>
    <t>223026</t>
  </si>
  <si>
    <t>静岡県河津町</t>
  </si>
  <si>
    <t>223042</t>
  </si>
  <si>
    <t>静岡県南伊豆町</t>
  </si>
  <si>
    <t>223051</t>
  </si>
  <si>
    <t>静岡県松崎町</t>
  </si>
  <si>
    <t>223069</t>
  </si>
  <si>
    <t>静岡県西伊豆町</t>
  </si>
  <si>
    <t>223255</t>
  </si>
  <si>
    <t>静岡県函南町</t>
  </si>
  <si>
    <t>223417</t>
  </si>
  <si>
    <t>静岡県清水町</t>
  </si>
  <si>
    <t>223425</t>
  </si>
  <si>
    <t>静岡県長泉町</t>
  </si>
  <si>
    <t>223441</t>
  </si>
  <si>
    <t>静岡県小山町</t>
  </si>
  <si>
    <t>224243</t>
  </si>
  <si>
    <t>静岡県吉田町</t>
  </si>
  <si>
    <t>224294</t>
  </si>
  <si>
    <t>静岡県川根本町</t>
  </si>
  <si>
    <t>224618</t>
  </si>
  <si>
    <t>静岡県森町</t>
  </si>
  <si>
    <t>230006</t>
    <phoneticPr fontId="29"/>
  </si>
  <si>
    <t>愛知県</t>
  </si>
  <si>
    <t>231002</t>
  </si>
  <si>
    <t>愛知県名古屋市</t>
  </si>
  <si>
    <t>232017</t>
  </si>
  <si>
    <t>愛知県豊橋市</t>
  </si>
  <si>
    <t>232025</t>
  </si>
  <si>
    <t>愛知県岡崎市</t>
  </si>
  <si>
    <t>232033</t>
  </si>
  <si>
    <t>愛知県一宮市</t>
  </si>
  <si>
    <t>232041</t>
  </si>
  <si>
    <t>愛知県瀬戸市</t>
  </si>
  <si>
    <t>232050</t>
  </si>
  <si>
    <t>愛知県半田市</t>
  </si>
  <si>
    <t>232068</t>
  </si>
  <si>
    <t>愛知県春日井市</t>
  </si>
  <si>
    <t>232076</t>
  </si>
  <si>
    <t>愛知県豊川市</t>
  </si>
  <si>
    <t>232084</t>
  </si>
  <si>
    <t>愛知県津島市</t>
  </si>
  <si>
    <t>232092</t>
  </si>
  <si>
    <t>愛知県碧南市</t>
  </si>
  <si>
    <t>232106</t>
  </si>
  <si>
    <t>愛知県刈谷市</t>
  </si>
  <si>
    <t>232114</t>
  </si>
  <si>
    <t>愛知県豊田市</t>
  </si>
  <si>
    <t>232122</t>
  </si>
  <si>
    <t>愛知県安城市</t>
  </si>
  <si>
    <t>232131</t>
  </si>
  <si>
    <t>愛知県西尾市</t>
  </si>
  <si>
    <t>232149</t>
  </si>
  <si>
    <t>愛知県蒲郡市</t>
  </si>
  <si>
    <t>232157</t>
  </si>
  <si>
    <t>愛知県犬山市</t>
  </si>
  <si>
    <t>232165</t>
  </si>
  <si>
    <t>愛知県常滑市</t>
  </si>
  <si>
    <t>232173</t>
  </si>
  <si>
    <t>愛知県江南市</t>
  </si>
  <si>
    <t>232190</t>
  </si>
  <si>
    <t>愛知県小牧市</t>
  </si>
  <si>
    <t>232203</t>
  </si>
  <si>
    <t>愛知県稲沢市</t>
  </si>
  <si>
    <t>232211</t>
  </si>
  <si>
    <t>愛知県新城市</t>
  </si>
  <si>
    <t>232220</t>
  </si>
  <si>
    <t>愛知県東海市</t>
  </si>
  <si>
    <t>232238</t>
  </si>
  <si>
    <t>愛知県大府市</t>
  </si>
  <si>
    <t>232246</t>
  </si>
  <si>
    <t>愛知県知多市</t>
  </si>
  <si>
    <t>232254</t>
  </si>
  <si>
    <t>愛知県知立市</t>
  </si>
  <si>
    <t>232262</t>
  </si>
  <si>
    <t>愛知県尾張旭市</t>
  </si>
  <si>
    <t>232271</t>
  </si>
  <si>
    <t>愛知県高浜市</t>
  </si>
  <si>
    <t>232289</t>
  </si>
  <si>
    <t>愛知県岩倉市</t>
  </si>
  <si>
    <t>232297</t>
  </si>
  <si>
    <t>愛知県豊明市</t>
  </si>
  <si>
    <t>232301</t>
  </si>
  <si>
    <t>愛知県日進市</t>
  </si>
  <si>
    <t>232319</t>
  </si>
  <si>
    <t>愛知県田原市</t>
  </si>
  <si>
    <t>232327</t>
  </si>
  <si>
    <t>愛知県愛西市</t>
  </si>
  <si>
    <t>232335</t>
  </si>
  <si>
    <t>愛知県清須市</t>
  </si>
  <si>
    <t>232343</t>
  </si>
  <si>
    <t>愛知県北名古屋市</t>
  </si>
  <si>
    <t>232351</t>
  </si>
  <si>
    <t>愛知県弥富市</t>
  </si>
  <si>
    <t>232360</t>
  </si>
  <si>
    <t>愛知県みよし市</t>
  </si>
  <si>
    <t>232378</t>
  </si>
  <si>
    <t>愛知県あま市</t>
  </si>
  <si>
    <t>232386</t>
  </si>
  <si>
    <t>愛知県長久手市</t>
  </si>
  <si>
    <t>233021</t>
  </si>
  <si>
    <t>愛知県東郷町</t>
  </si>
  <si>
    <t>233421</t>
  </si>
  <si>
    <t>愛知県豊山町</t>
  </si>
  <si>
    <t>233617</t>
  </si>
  <si>
    <t>愛知県大口町</t>
  </si>
  <si>
    <t>233625</t>
  </si>
  <si>
    <t>愛知県扶桑町</t>
  </si>
  <si>
    <t>234249</t>
  </si>
  <si>
    <t>愛知県大治町</t>
  </si>
  <si>
    <t>234257</t>
  </si>
  <si>
    <t>愛知県蟹江町</t>
  </si>
  <si>
    <t>234273</t>
  </si>
  <si>
    <t>愛知県飛島村</t>
  </si>
  <si>
    <t>234419</t>
  </si>
  <si>
    <t>愛知県阿久比町</t>
  </si>
  <si>
    <t>234427</t>
  </si>
  <si>
    <t>愛知県東浦町</t>
  </si>
  <si>
    <t>234451</t>
  </si>
  <si>
    <t>愛知県南知多町</t>
  </si>
  <si>
    <t>234460</t>
  </si>
  <si>
    <t>愛知県美浜町</t>
  </si>
  <si>
    <t>234478</t>
  </si>
  <si>
    <t>愛知県武豊町</t>
  </si>
  <si>
    <t>235016</t>
  </si>
  <si>
    <t>愛知県幸田町</t>
  </si>
  <si>
    <t>235610</t>
  </si>
  <si>
    <t>愛知県設楽町</t>
  </si>
  <si>
    <t>235628</t>
  </si>
  <si>
    <t>愛知県東栄町</t>
  </si>
  <si>
    <t>235636</t>
  </si>
  <si>
    <t>愛知県豊根村</t>
  </si>
  <si>
    <t>240001</t>
    <phoneticPr fontId="29"/>
  </si>
  <si>
    <t>三重県</t>
  </si>
  <si>
    <t>242012</t>
  </si>
  <si>
    <t>三重県津市</t>
  </si>
  <si>
    <t>242021</t>
  </si>
  <si>
    <t>三重県四日市市</t>
  </si>
  <si>
    <t>242039</t>
  </si>
  <si>
    <t>三重県伊勢市</t>
  </si>
  <si>
    <t>242047</t>
  </si>
  <si>
    <t>三重県松阪市</t>
  </si>
  <si>
    <t>242055</t>
  </si>
  <si>
    <t>三重県桑名市</t>
  </si>
  <si>
    <t>242071</t>
  </si>
  <si>
    <t>三重県鈴鹿市</t>
  </si>
  <si>
    <t>242080</t>
  </si>
  <si>
    <t>三重県名張市</t>
  </si>
  <si>
    <t>242098</t>
  </si>
  <si>
    <t>三重県尾鷲市</t>
  </si>
  <si>
    <t>242101</t>
  </si>
  <si>
    <t>三重県亀山市</t>
  </si>
  <si>
    <t>242110</t>
  </si>
  <si>
    <t>三重県鳥羽市</t>
  </si>
  <si>
    <t>242128</t>
  </si>
  <si>
    <t>三重県熊野市</t>
  </si>
  <si>
    <t>242144</t>
  </si>
  <si>
    <t>三重県いなべ市</t>
  </si>
  <si>
    <t>242152</t>
  </si>
  <si>
    <t>三重県志摩市</t>
  </si>
  <si>
    <t>242161</t>
  </si>
  <si>
    <t>三重県伊賀市</t>
  </si>
  <si>
    <t>243035</t>
  </si>
  <si>
    <t>三重県木曽岬町</t>
  </si>
  <si>
    <t>243248</t>
  </si>
  <si>
    <t>三重県東員町</t>
  </si>
  <si>
    <t>243418</t>
  </si>
  <si>
    <t>三重県菰野町</t>
  </si>
  <si>
    <t>243434</t>
  </si>
  <si>
    <t>三重県朝日町</t>
  </si>
  <si>
    <t>243442</t>
  </si>
  <si>
    <t>三重県川越町</t>
  </si>
  <si>
    <t>244414</t>
  </si>
  <si>
    <t>三重県多気町</t>
  </si>
  <si>
    <t>244422</t>
  </si>
  <si>
    <t>三重県明和町</t>
  </si>
  <si>
    <t>244431</t>
  </si>
  <si>
    <t>三重県大台町</t>
  </si>
  <si>
    <t>244619</t>
  </si>
  <si>
    <t>三重県玉城町</t>
  </si>
  <si>
    <t>244708</t>
  </si>
  <si>
    <t>三重県度会町</t>
  </si>
  <si>
    <t>244716</t>
  </si>
  <si>
    <t>三重県大紀町</t>
  </si>
  <si>
    <t>244724</t>
  </si>
  <si>
    <t>三重県南伊勢町</t>
  </si>
  <si>
    <t>245437</t>
  </si>
  <si>
    <t>三重県紀北町</t>
  </si>
  <si>
    <t>245615</t>
  </si>
  <si>
    <t>三重県御浜町</t>
  </si>
  <si>
    <t>245623</t>
  </si>
  <si>
    <t>三重県紀宝町</t>
  </si>
  <si>
    <t>250007</t>
    <phoneticPr fontId="29"/>
  </si>
  <si>
    <t>滋賀県</t>
  </si>
  <si>
    <t>252018</t>
  </si>
  <si>
    <t>滋賀県大津市</t>
  </si>
  <si>
    <t>252026</t>
  </si>
  <si>
    <t>滋賀県彦根市</t>
  </si>
  <si>
    <t>252034</t>
  </si>
  <si>
    <t>滋賀県長浜市</t>
  </si>
  <si>
    <t>252042</t>
  </si>
  <si>
    <t>滋賀県近江八幡市</t>
  </si>
  <si>
    <t>252069</t>
  </si>
  <si>
    <t>滋賀県草津市</t>
  </si>
  <si>
    <t>252077</t>
  </si>
  <si>
    <t>滋賀県守山市</t>
  </si>
  <si>
    <t>252085</t>
  </si>
  <si>
    <t>滋賀県栗東市</t>
  </si>
  <si>
    <t>252093</t>
  </si>
  <si>
    <t>滋賀県甲賀市</t>
  </si>
  <si>
    <t>252107</t>
  </si>
  <si>
    <t>滋賀県野洲市</t>
  </si>
  <si>
    <t>252115</t>
  </si>
  <si>
    <t>滋賀県湖南市</t>
  </si>
  <si>
    <t>252123</t>
  </si>
  <si>
    <t>滋賀県高島市</t>
  </si>
  <si>
    <t>252131</t>
  </si>
  <si>
    <t>滋賀県東近江市</t>
  </si>
  <si>
    <t>252140</t>
  </si>
  <si>
    <t>滋賀県米原市</t>
  </si>
  <si>
    <t>253839</t>
  </si>
  <si>
    <t>滋賀県日野町</t>
  </si>
  <si>
    <t>253847</t>
  </si>
  <si>
    <t>滋賀県竜王町</t>
  </si>
  <si>
    <t>254258</t>
  </si>
  <si>
    <t>滋賀県愛荘町</t>
  </si>
  <si>
    <t>254410</t>
  </si>
  <si>
    <t>滋賀県豊郷町</t>
  </si>
  <si>
    <t>254428</t>
  </si>
  <si>
    <t>滋賀県甲良町</t>
  </si>
  <si>
    <t>254436</t>
  </si>
  <si>
    <t>滋賀県多賀町</t>
  </si>
  <si>
    <t>260002</t>
    <phoneticPr fontId="29"/>
  </si>
  <si>
    <t>京都府</t>
  </si>
  <si>
    <t>261009</t>
  </si>
  <si>
    <t>京都府京都市</t>
  </si>
  <si>
    <t>262013</t>
  </si>
  <si>
    <t>京都府福知山市</t>
  </si>
  <si>
    <t>262021</t>
  </si>
  <si>
    <t>京都府舞鶴市</t>
  </si>
  <si>
    <t>262030</t>
  </si>
  <si>
    <t>京都府綾部市</t>
  </si>
  <si>
    <t>262048</t>
  </si>
  <si>
    <t>京都府宇治市</t>
  </si>
  <si>
    <t>262056</t>
  </si>
  <si>
    <t>京都府宮津市</t>
  </si>
  <si>
    <t>262064</t>
  </si>
  <si>
    <t>京都府亀岡市</t>
  </si>
  <si>
    <t>262072</t>
  </si>
  <si>
    <t>京都府城陽市</t>
  </si>
  <si>
    <t>262081</t>
  </si>
  <si>
    <t>京都府向日市</t>
  </si>
  <si>
    <t>262099</t>
  </si>
  <si>
    <t>京都府長岡京市</t>
  </si>
  <si>
    <t>262102</t>
  </si>
  <si>
    <t>京都府八幡市</t>
  </si>
  <si>
    <t>262111</t>
  </si>
  <si>
    <t>京都府京田辺市</t>
  </si>
  <si>
    <t>262129</t>
  </si>
  <si>
    <t>京都府京丹後市</t>
  </si>
  <si>
    <t>262137</t>
  </si>
  <si>
    <t>京都府南丹市</t>
  </si>
  <si>
    <t>262145</t>
  </si>
  <si>
    <t>京都府木津川市</t>
  </si>
  <si>
    <t>263036</t>
  </si>
  <si>
    <t>京都府大山崎町</t>
  </si>
  <si>
    <t>263222</t>
  </si>
  <si>
    <t>京都府久御山町</t>
  </si>
  <si>
    <t>263435</t>
  </si>
  <si>
    <t>京都府井手町</t>
  </si>
  <si>
    <t>263443</t>
  </si>
  <si>
    <t>京都府宇治田原町</t>
  </si>
  <si>
    <t>263648</t>
  </si>
  <si>
    <t>京都府笠置町</t>
  </si>
  <si>
    <t>263656</t>
  </si>
  <si>
    <t>京都府和束町</t>
  </si>
  <si>
    <t>263664</t>
  </si>
  <si>
    <t>京都府精華町</t>
  </si>
  <si>
    <t>263672</t>
  </si>
  <si>
    <t>京都府南山城村</t>
  </si>
  <si>
    <t>264075</t>
  </si>
  <si>
    <t>京都府京丹波町</t>
  </si>
  <si>
    <t>264636</t>
  </si>
  <si>
    <t>京都府伊根町</t>
  </si>
  <si>
    <t>264652</t>
  </si>
  <si>
    <t>京都府与謝野町</t>
  </si>
  <si>
    <t>270008</t>
    <phoneticPr fontId="29"/>
  </si>
  <si>
    <t>大阪府</t>
  </si>
  <si>
    <t>271004</t>
  </si>
  <si>
    <t>大阪府大阪市</t>
  </si>
  <si>
    <t>271403</t>
  </si>
  <si>
    <t>大阪府堺市</t>
  </si>
  <si>
    <t>272027</t>
  </si>
  <si>
    <t>大阪府岸和田市</t>
  </si>
  <si>
    <t>272035</t>
  </si>
  <si>
    <t>大阪府豊中市</t>
  </si>
  <si>
    <t>272043</t>
  </si>
  <si>
    <t>大阪府池田市</t>
  </si>
  <si>
    <t>272051</t>
  </si>
  <si>
    <t>大阪府吹田市</t>
  </si>
  <si>
    <t>272060</t>
  </si>
  <si>
    <t>大阪府泉大津市</t>
  </si>
  <si>
    <t>272078</t>
  </si>
  <si>
    <t>大阪府高槻市</t>
  </si>
  <si>
    <t>272086</t>
  </si>
  <si>
    <t>大阪府貝塚市</t>
  </si>
  <si>
    <t>272094</t>
  </si>
  <si>
    <t>大阪府守口市</t>
  </si>
  <si>
    <t>272108</t>
  </si>
  <si>
    <t>大阪府枚方市</t>
  </si>
  <si>
    <t>272116</t>
  </si>
  <si>
    <t>大阪府茨木市</t>
  </si>
  <si>
    <t>272124</t>
  </si>
  <si>
    <t>大阪府八尾市</t>
  </si>
  <si>
    <t>272132</t>
  </si>
  <si>
    <t>大阪府泉佐野市</t>
  </si>
  <si>
    <t>272141</t>
  </si>
  <si>
    <t>大阪府富田林市</t>
  </si>
  <si>
    <t>272159</t>
  </si>
  <si>
    <t>大阪府寝屋川市</t>
  </si>
  <si>
    <t>272167</t>
  </si>
  <si>
    <t>大阪府河内長野市</t>
  </si>
  <si>
    <t>272175</t>
  </si>
  <si>
    <t>大阪府松原市</t>
  </si>
  <si>
    <t>272183</t>
  </si>
  <si>
    <t>大阪府大東市</t>
  </si>
  <si>
    <t>272191</t>
  </si>
  <si>
    <t>大阪府和泉市</t>
  </si>
  <si>
    <t>272205</t>
  </si>
  <si>
    <t>大阪府箕面市</t>
  </si>
  <si>
    <t>272213</t>
  </si>
  <si>
    <t>大阪府柏原市</t>
  </si>
  <si>
    <t>272221</t>
  </si>
  <si>
    <t>大阪府羽曳野市</t>
  </si>
  <si>
    <t>272230</t>
  </si>
  <si>
    <t>大阪府門真市</t>
  </si>
  <si>
    <t>272248</t>
  </si>
  <si>
    <t>大阪府摂津市</t>
  </si>
  <si>
    <t>272256</t>
  </si>
  <si>
    <t>大阪府高石市</t>
  </si>
  <si>
    <t>272264</t>
  </si>
  <si>
    <t>大阪府藤井寺市</t>
  </si>
  <si>
    <t>272272</t>
  </si>
  <si>
    <t>大阪府東大阪市</t>
  </si>
  <si>
    <t>272281</t>
  </si>
  <si>
    <t>大阪府泉南市</t>
  </si>
  <si>
    <t>272299</t>
  </si>
  <si>
    <t>大阪府四條畷市</t>
  </si>
  <si>
    <t>272302</t>
  </si>
  <si>
    <t>大阪府交野市</t>
  </si>
  <si>
    <t>272311</t>
  </si>
  <si>
    <t>大阪府大阪狭山市</t>
  </si>
  <si>
    <t>272329</t>
  </si>
  <si>
    <t>大阪府阪南市</t>
  </si>
  <si>
    <t>273015</t>
  </si>
  <si>
    <t>大阪府島本町</t>
  </si>
  <si>
    <t>273210</t>
  </si>
  <si>
    <t>大阪府豊能町</t>
  </si>
  <si>
    <t>273228</t>
  </si>
  <si>
    <t>大阪府能勢町</t>
  </si>
  <si>
    <t>273414</t>
  </si>
  <si>
    <t>大阪府忠岡町</t>
  </si>
  <si>
    <t>273619</t>
  </si>
  <si>
    <t>大阪府熊取町</t>
  </si>
  <si>
    <t>273627</t>
  </si>
  <si>
    <t>大阪府田尻町</t>
  </si>
  <si>
    <t>273660</t>
  </si>
  <si>
    <t>大阪府岬町</t>
  </si>
  <si>
    <t>273813</t>
  </si>
  <si>
    <t>大阪府太子町</t>
  </si>
  <si>
    <t>273821</t>
  </si>
  <si>
    <t>大阪府河南町</t>
  </si>
  <si>
    <t>273830</t>
  </si>
  <si>
    <t>大阪府千早赤阪村</t>
  </si>
  <si>
    <t>280003</t>
    <phoneticPr fontId="29"/>
  </si>
  <si>
    <t>兵庫県</t>
  </si>
  <si>
    <t>281000</t>
  </si>
  <si>
    <t>兵庫県神戸市</t>
  </si>
  <si>
    <t>282014</t>
  </si>
  <si>
    <t>兵庫県姫路市</t>
  </si>
  <si>
    <t>282022</t>
  </si>
  <si>
    <t>兵庫県尼崎市</t>
  </si>
  <si>
    <t>282031</t>
  </si>
  <si>
    <t>兵庫県明石市</t>
  </si>
  <si>
    <t>282049</t>
  </si>
  <si>
    <t>兵庫県西宮市</t>
  </si>
  <si>
    <t>282057</t>
  </si>
  <si>
    <t>兵庫県洲本市</t>
  </si>
  <si>
    <t>282065</t>
  </si>
  <si>
    <t>兵庫県芦屋市</t>
  </si>
  <si>
    <t>282073</t>
  </si>
  <si>
    <t>兵庫県伊丹市</t>
  </si>
  <si>
    <t>282081</t>
  </si>
  <si>
    <t>兵庫県相生市</t>
  </si>
  <si>
    <t>282090</t>
  </si>
  <si>
    <t>兵庫県豊岡市</t>
  </si>
  <si>
    <t>282103</t>
  </si>
  <si>
    <t>兵庫県加古川市</t>
  </si>
  <si>
    <t>282120</t>
  </si>
  <si>
    <t>兵庫県赤穂市</t>
  </si>
  <si>
    <t>282138</t>
  </si>
  <si>
    <t>兵庫県西脇市</t>
  </si>
  <si>
    <t>282146</t>
  </si>
  <si>
    <t>兵庫県宝塚市</t>
  </si>
  <si>
    <t>282154</t>
  </si>
  <si>
    <t>兵庫県三木市</t>
  </si>
  <si>
    <t>282162</t>
  </si>
  <si>
    <t>兵庫県高砂市</t>
  </si>
  <si>
    <t>282171</t>
  </si>
  <si>
    <t>兵庫県川西市</t>
  </si>
  <si>
    <t>282189</t>
  </si>
  <si>
    <t>兵庫県小野市</t>
  </si>
  <si>
    <t>282197</t>
  </si>
  <si>
    <t>兵庫県三田市</t>
  </si>
  <si>
    <t>282201</t>
  </si>
  <si>
    <t>兵庫県加西市</t>
  </si>
  <si>
    <t>282219</t>
    <phoneticPr fontId="29"/>
  </si>
  <si>
    <t>兵庫県丹波篠山市</t>
  </si>
  <si>
    <t>282227</t>
  </si>
  <si>
    <t>兵庫県養父市</t>
  </si>
  <si>
    <t>282235</t>
  </si>
  <si>
    <t>兵庫県丹波市</t>
  </si>
  <si>
    <t>282243</t>
  </si>
  <si>
    <t>兵庫県南あわじ市</t>
  </si>
  <si>
    <t>282251</t>
  </si>
  <si>
    <t>兵庫県朝来市</t>
  </si>
  <si>
    <t>282260</t>
  </si>
  <si>
    <t>兵庫県淡路市</t>
  </si>
  <si>
    <t>282278</t>
  </si>
  <si>
    <t>兵庫県宍粟市</t>
  </si>
  <si>
    <t>282286</t>
  </si>
  <si>
    <t>兵庫県加東市</t>
  </si>
  <si>
    <t>282294</t>
  </si>
  <si>
    <t>兵庫県たつの市</t>
  </si>
  <si>
    <t>283011</t>
  </si>
  <si>
    <t>兵庫県猪名川町</t>
  </si>
  <si>
    <t>283657</t>
  </si>
  <si>
    <t>兵庫県多可町</t>
  </si>
  <si>
    <t>283819</t>
  </si>
  <si>
    <t>兵庫県稲美町</t>
  </si>
  <si>
    <t>283827</t>
  </si>
  <si>
    <t>兵庫県播磨町</t>
  </si>
  <si>
    <t>284424</t>
  </si>
  <si>
    <t>兵庫県市川町</t>
  </si>
  <si>
    <t>284432</t>
  </si>
  <si>
    <t>兵庫県福崎町</t>
  </si>
  <si>
    <t>284467</t>
  </si>
  <si>
    <t>兵庫県神河町</t>
  </si>
  <si>
    <t>284645</t>
  </si>
  <si>
    <t>兵庫県太子町</t>
  </si>
  <si>
    <t>284815</t>
  </si>
  <si>
    <t>兵庫県上郡町</t>
  </si>
  <si>
    <t>285013</t>
  </si>
  <si>
    <t>兵庫県佐用町</t>
  </si>
  <si>
    <t>285854</t>
  </si>
  <si>
    <t>兵庫県香美町</t>
  </si>
  <si>
    <t>285862</t>
  </si>
  <si>
    <t>兵庫県新温泉町</t>
  </si>
  <si>
    <t>290009</t>
    <phoneticPr fontId="29"/>
  </si>
  <si>
    <t>奈良県</t>
  </si>
  <si>
    <t>292010</t>
  </si>
  <si>
    <t>奈良県奈良市</t>
  </si>
  <si>
    <t>292028</t>
  </si>
  <si>
    <t>奈良県大和高田市</t>
  </si>
  <si>
    <t>292036</t>
  </si>
  <si>
    <t>奈良県大和郡山市</t>
  </si>
  <si>
    <t>292044</t>
  </si>
  <si>
    <t>奈良県天理市</t>
  </si>
  <si>
    <t>292052</t>
  </si>
  <si>
    <t>奈良県橿原市</t>
  </si>
  <si>
    <t>292061</t>
  </si>
  <si>
    <t>奈良県桜井市</t>
  </si>
  <si>
    <t>292079</t>
  </si>
  <si>
    <t>奈良県五條市</t>
  </si>
  <si>
    <t>292087</t>
  </si>
  <si>
    <t>奈良県御所市</t>
  </si>
  <si>
    <t>292095</t>
  </si>
  <si>
    <t>奈良県生駒市</t>
  </si>
  <si>
    <t>292109</t>
  </si>
  <si>
    <t>奈良県香芝市</t>
  </si>
  <si>
    <t>292117</t>
  </si>
  <si>
    <t>奈良県葛城市</t>
  </si>
  <si>
    <t>292125</t>
  </si>
  <si>
    <t>奈良県宇陀市</t>
  </si>
  <si>
    <t>293229</t>
  </si>
  <si>
    <t>奈良県山添村</t>
  </si>
  <si>
    <t>293423</t>
  </si>
  <si>
    <t>奈良県平群町</t>
  </si>
  <si>
    <t>293431</t>
  </si>
  <si>
    <t>奈良県三郷町</t>
  </si>
  <si>
    <t>293440</t>
  </si>
  <si>
    <t>奈良県斑鳩町</t>
  </si>
  <si>
    <t>293458</t>
  </si>
  <si>
    <t>奈良県安堵町</t>
  </si>
  <si>
    <t>293610</t>
  </si>
  <si>
    <t>奈良県川西町</t>
  </si>
  <si>
    <t>293628</t>
  </si>
  <si>
    <t>奈良県三宅町</t>
  </si>
  <si>
    <t>293636</t>
  </si>
  <si>
    <t>奈良県田原本町</t>
  </si>
  <si>
    <t>293857</t>
  </si>
  <si>
    <t>奈良県曽爾村</t>
  </si>
  <si>
    <t>293865</t>
  </si>
  <si>
    <t>奈良県御杖村</t>
  </si>
  <si>
    <t>294012</t>
  </si>
  <si>
    <t>奈良県高取町</t>
  </si>
  <si>
    <t>294021</t>
  </si>
  <si>
    <t>奈良県明日香村</t>
  </si>
  <si>
    <t>294241</t>
  </si>
  <si>
    <t>奈良県上牧町</t>
  </si>
  <si>
    <t>294250</t>
  </si>
  <si>
    <t>奈良県王寺町</t>
  </si>
  <si>
    <t>294268</t>
  </si>
  <si>
    <t>奈良県広陵町</t>
  </si>
  <si>
    <t>294276</t>
  </si>
  <si>
    <t>奈良県河合町</t>
  </si>
  <si>
    <t>294411</t>
  </si>
  <si>
    <t>奈良県吉野町</t>
  </si>
  <si>
    <t>294420</t>
  </si>
  <si>
    <t>奈良県大淀町</t>
  </si>
  <si>
    <t>294438</t>
  </si>
  <si>
    <t>奈良県下市町</t>
  </si>
  <si>
    <t>294446</t>
  </si>
  <si>
    <t>奈良県黒滝村</t>
  </si>
  <si>
    <t>294462</t>
  </si>
  <si>
    <t>奈良県天川村</t>
  </si>
  <si>
    <t>294471</t>
  </si>
  <si>
    <t>奈良県野迫川村</t>
  </si>
  <si>
    <t>294497</t>
  </si>
  <si>
    <t>奈良県十津川村</t>
  </si>
  <si>
    <t>294501</t>
  </si>
  <si>
    <t>奈良県下北山村</t>
  </si>
  <si>
    <t>294519</t>
  </si>
  <si>
    <t>奈良県上北山村</t>
  </si>
  <si>
    <t>294527</t>
  </si>
  <si>
    <t>奈良県川上村</t>
  </si>
  <si>
    <t>294535</t>
  </si>
  <si>
    <t>奈良県東吉野村</t>
  </si>
  <si>
    <t>300004</t>
    <phoneticPr fontId="29"/>
  </si>
  <si>
    <t>和歌山県</t>
  </si>
  <si>
    <t>302015</t>
  </si>
  <si>
    <t>和歌山県和歌山市</t>
  </si>
  <si>
    <t>302023</t>
  </si>
  <si>
    <t>和歌山県海南市</t>
  </si>
  <si>
    <t>302031</t>
  </si>
  <si>
    <t>和歌山県橋本市</t>
  </si>
  <si>
    <t>302040</t>
  </si>
  <si>
    <t>和歌山県有田市</t>
  </si>
  <si>
    <t>302058</t>
  </si>
  <si>
    <t>和歌山県御坊市</t>
  </si>
  <si>
    <t>302066</t>
  </si>
  <si>
    <t>和歌山県田辺市</t>
  </si>
  <si>
    <t>302074</t>
  </si>
  <si>
    <t>和歌山県新宮市</t>
  </si>
  <si>
    <t>302082</t>
  </si>
  <si>
    <t>和歌山県紀の川市</t>
  </si>
  <si>
    <t>302091</t>
  </si>
  <si>
    <t>和歌山県岩出市</t>
  </si>
  <si>
    <t>303046</t>
  </si>
  <si>
    <t>和歌山県紀美野町</t>
  </si>
  <si>
    <t>303411</t>
  </si>
  <si>
    <t>和歌山県かつらぎ町</t>
  </si>
  <si>
    <t>303437</t>
  </si>
  <si>
    <t>和歌山県九度山町</t>
  </si>
  <si>
    <t>303445</t>
  </si>
  <si>
    <t>和歌山県高野町</t>
  </si>
  <si>
    <t>303615</t>
  </si>
  <si>
    <t>和歌山県湯浅町</t>
  </si>
  <si>
    <t>303623</t>
  </si>
  <si>
    <t>和歌山県広川町</t>
  </si>
  <si>
    <t>303666</t>
  </si>
  <si>
    <t>和歌山県有田川町</t>
  </si>
  <si>
    <t>303810</t>
  </si>
  <si>
    <t>和歌山県美浜町</t>
  </si>
  <si>
    <t>303828</t>
  </si>
  <si>
    <t>和歌山県日高町</t>
  </si>
  <si>
    <t>303836</t>
  </si>
  <si>
    <t>和歌山県由良町</t>
  </si>
  <si>
    <t>303909</t>
  </si>
  <si>
    <t>和歌山県印南町</t>
  </si>
  <si>
    <t>303917</t>
  </si>
  <si>
    <t>和歌山県みなべ町</t>
  </si>
  <si>
    <t>303925</t>
  </si>
  <si>
    <t>和歌山県日高川町</t>
  </si>
  <si>
    <t>304018</t>
  </si>
  <si>
    <t>和歌山県白浜町</t>
  </si>
  <si>
    <t>304042</t>
  </si>
  <si>
    <t>和歌山県上富田町</t>
  </si>
  <si>
    <t>304069</t>
  </si>
  <si>
    <t>和歌山県すさみ町</t>
  </si>
  <si>
    <t>304212</t>
  </si>
  <si>
    <t>和歌山県那智勝浦町</t>
  </si>
  <si>
    <t>304221</t>
  </si>
  <si>
    <t>和歌山県太地町</t>
  </si>
  <si>
    <t>304247</t>
  </si>
  <si>
    <t>和歌山県古座川町</t>
  </si>
  <si>
    <t>304271</t>
  </si>
  <si>
    <t>和歌山県北山村</t>
  </si>
  <si>
    <t>304280</t>
  </si>
  <si>
    <t>和歌山県串本町</t>
  </si>
  <si>
    <t>310000</t>
    <phoneticPr fontId="29"/>
  </si>
  <si>
    <t>鳥取県</t>
  </si>
  <si>
    <t>312011</t>
  </si>
  <si>
    <t>鳥取県鳥取市</t>
  </si>
  <si>
    <t>312029</t>
  </si>
  <si>
    <t>鳥取県米子市</t>
  </si>
  <si>
    <t>312037</t>
  </si>
  <si>
    <t>鳥取県倉吉市</t>
  </si>
  <si>
    <t>312045</t>
  </si>
  <si>
    <t>鳥取県境港市</t>
  </si>
  <si>
    <t>313025</t>
  </si>
  <si>
    <t>鳥取県岩美町</t>
  </si>
  <si>
    <t>313254</t>
  </si>
  <si>
    <t>鳥取県若桜町</t>
  </si>
  <si>
    <t>313289</t>
  </si>
  <si>
    <t>鳥取県智頭町</t>
  </si>
  <si>
    <t>313297</t>
  </si>
  <si>
    <t>鳥取県八頭町</t>
  </si>
  <si>
    <t>313645</t>
  </si>
  <si>
    <t>鳥取県三朝町</t>
  </si>
  <si>
    <t>313700</t>
  </si>
  <si>
    <t>鳥取県湯梨浜町</t>
  </si>
  <si>
    <t>313718</t>
  </si>
  <si>
    <t>鳥取県琴浦町</t>
  </si>
  <si>
    <t>313726</t>
  </si>
  <si>
    <t>鳥取県北栄町</t>
  </si>
  <si>
    <t>313840</t>
  </si>
  <si>
    <t>鳥取県日吉津村</t>
  </si>
  <si>
    <t>313866</t>
  </si>
  <si>
    <t>鳥取県大山町</t>
  </si>
  <si>
    <t>313891</t>
  </si>
  <si>
    <t>鳥取県南部町</t>
  </si>
  <si>
    <t>313904</t>
  </si>
  <si>
    <t>鳥取県伯耆町</t>
  </si>
  <si>
    <t>314013</t>
  </si>
  <si>
    <t>鳥取県日南町</t>
  </si>
  <si>
    <t>314021</t>
  </si>
  <si>
    <t>鳥取県日野町</t>
  </si>
  <si>
    <t>314030</t>
  </si>
  <si>
    <t>鳥取県江府町</t>
  </si>
  <si>
    <t>320005</t>
    <phoneticPr fontId="29"/>
  </si>
  <si>
    <t>島根県</t>
  </si>
  <si>
    <t>322016</t>
  </si>
  <si>
    <t>島根県松江市</t>
  </si>
  <si>
    <t>322024</t>
  </si>
  <si>
    <t>島根県浜田市</t>
  </si>
  <si>
    <t>322032</t>
  </si>
  <si>
    <t>島根県出雲市</t>
  </si>
  <si>
    <t>322041</t>
  </si>
  <si>
    <t>島根県益田市</t>
  </si>
  <si>
    <t>322059</t>
  </si>
  <si>
    <t>島根県大田市</t>
  </si>
  <si>
    <t>322067</t>
  </si>
  <si>
    <t>島根県安来市</t>
  </si>
  <si>
    <t>322075</t>
  </si>
  <si>
    <t>島根県江津市</t>
  </si>
  <si>
    <t>322091</t>
  </si>
  <si>
    <t>島根県雲南市</t>
  </si>
  <si>
    <t>323438</t>
  </si>
  <si>
    <t>島根県奥出雲町</t>
  </si>
  <si>
    <t>323861</t>
  </si>
  <si>
    <t>島根県飯南町</t>
  </si>
  <si>
    <t>324418</t>
  </si>
  <si>
    <t>島根県川本町</t>
  </si>
  <si>
    <t>324485</t>
  </si>
  <si>
    <t>島根県美郷町</t>
  </si>
  <si>
    <t>324493</t>
  </si>
  <si>
    <t>島根県邑南町</t>
  </si>
  <si>
    <t>325015</t>
  </si>
  <si>
    <t>島根県津和野町</t>
  </si>
  <si>
    <t>325058</t>
  </si>
  <si>
    <t>島根県吉賀町</t>
  </si>
  <si>
    <t>325252</t>
  </si>
  <si>
    <t>島根県海士町</t>
  </si>
  <si>
    <t>325261</t>
  </si>
  <si>
    <t>島根県西ノ島町</t>
  </si>
  <si>
    <t>325279</t>
  </si>
  <si>
    <t>島根県知夫村</t>
  </si>
  <si>
    <t>325287</t>
  </si>
  <si>
    <t>島根県隠岐の島町</t>
  </si>
  <si>
    <t>330001</t>
    <phoneticPr fontId="29"/>
  </si>
  <si>
    <t>岡山県</t>
  </si>
  <si>
    <t>331007</t>
  </si>
  <si>
    <t>岡山県岡山市</t>
  </si>
  <si>
    <t>332020</t>
  </si>
  <si>
    <t>岡山県倉敷市</t>
  </si>
  <si>
    <t>332038</t>
  </si>
  <si>
    <t>岡山県津山市</t>
  </si>
  <si>
    <t>332046</t>
  </si>
  <si>
    <t>岡山県玉野市</t>
  </si>
  <si>
    <t>332054</t>
  </si>
  <si>
    <t>岡山県笠岡市</t>
  </si>
  <si>
    <t>332071</t>
  </si>
  <si>
    <t>岡山県井原市</t>
  </si>
  <si>
    <t>332089</t>
  </si>
  <si>
    <t>岡山県総社市</t>
  </si>
  <si>
    <t>332097</t>
  </si>
  <si>
    <t>岡山県高梁市</t>
  </si>
  <si>
    <t>332101</t>
  </si>
  <si>
    <t>岡山県新見市</t>
  </si>
  <si>
    <t>332119</t>
  </si>
  <si>
    <t>岡山県備前市</t>
  </si>
  <si>
    <t>332127</t>
  </si>
  <si>
    <t>岡山県瀬戸内市</t>
  </si>
  <si>
    <t>332135</t>
  </si>
  <si>
    <t>岡山県赤磐市</t>
  </si>
  <si>
    <t>332143</t>
  </si>
  <si>
    <t>岡山県真庭市</t>
  </si>
  <si>
    <t>332151</t>
  </si>
  <si>
    <t>岡山県美作市</t>
  </si>
  <si>
    <t>332160</t>
  </si>
  <si>
    <t>岡山県浅口市</t>
  </si>
  <si>
    <t>333468</t>
  </si>
  <si>
    <t>岡山県和気町</t>
  </si>
  <si>
    <t>334235</t>
  </si>
  <si>
    <t>岡山県早島町</t>
  </si>
  <si>
    <t>334456</t>
  </si>
  <si>
    <t>岡山県里庄町</t>
  </si>
  <si>
    <t>334618</t>
  </si>
  <si>
    <t>岡山県矢掛町</t>
  </si>
  <si>
    <t>335860</t>
  </si>
  <si>
    <t>岡山県新庄村</t>
  </si>
  <si>
    <t>336068</t>
  </si>
  <si>
    <t>岡山県鏡野町</t>
  </si>
  <si>
    <t>336220</t>
  </si>
  <si>
    <t>岡山県勝央町</t>
  </si>
  <si>
    <t>336238</t>
  </si>
  <si>
    <t>岡山県奈義町</t>
  </si>
  <si>
    <t>336432</t>
  </si>
  <si>
    <t>岡山県西粟倉村</t>
  </si>
  <si>
    <t>336637</t>
  </si>
  <si>
    <t>岡山県久米南町</t>
  </si>
  <si>
    <t>336661</t>
  </si>
  <si>
    <t>岡山県美咲町</t>
  </si>
  <si>
    <t>336815</t>
  </si>
  <si>
    <t>岡山県吉備中央町</t>
  </si>
  <si>
    <t>340006</t>
    <phoneticPr fontId="29"/>
  </si>
  <si>
    <t>広島県</t>
  </si>
  <si>
    <t>341002</t>
  </si>
  <si>
    <t>広島県広島市</t>
  </si>
  <si>
    <t>342025</t>
  </si>
  <si>
    <t>広島県呉市</t>
  </si>
  <si>
    <t>342033</t>
  </si>
  <si>
    <t>広島県竹原市</t>
  </si>
  <si>
    <t>342041</t>
  </si>
  <si>
    <t>広島県三原市</t>
  </si>
  <si>
    <t>342050</t>
  </si>
  <si>
    <t>広島県尾道市</t>
  </si>
  <si>
    <t>342076</t>
  </si>
  <si>
    <t>広島県福山市</t>
  </si>
  <si>
    <t>342084</t>
  </si>
  <si>
    <t>広島県府中市</t>
  </si>
  <si>
    <t>342092</t>
  </si>
  <si>
    <t>広島県三次市</t>
  </si>
  <si>
    <t>342106</t>
  </si>
  <si>
    <t>広島県庄原市</t>
  </si>
  <si>
    <t>342114</t>
  </si>
  <si>
    <t>広島県大竹市</t>
  </si>
  <si>
    <t>342122</t>
  </si>
  <si>
    <t>広島県東広島市</t>
  </si>
  <si>
    <t>342131</t>
  </si>
  <si>
    <t>広島県廿日市市</t>
  </si>
  <si>
    <t>342149</t>
  </si>
  <si>
    <t>広島県安芸高田市</t>
  </si>
  <si>
    <t>342157</t>
  </si>
  <si>
    <t>広島県江田島市</t>
  </si>
  <si>
    <t>343021</t>
  </si>
  <si>
    <t>広島県府中町</t>
  </si>
  <si>
    <t>343048</t>
  </si>
  <si>
    <t>広島県海田町</t>
  </si>
  <si>
    <t>343072</t>
  </si>
  <si>
    <t>広島県熊野町</t>
  </si>
  <si>
    <t>343099</t>
  </si>
  <si>
    <t>広島県坂町</t>
  </si>
  <si>
    <t>343684</t>
  </si>
  <si>
    <t>広島県安芸太田町</t>
  </si>
  <si>
    <t>343692</t>
  </si>
  <si>
    <t>広島県北広島町</t>
  </si>
  <si>
    <t>344311</t>
  </si>
  <si>
    <t>広島県大崎上島町</t>
  </si>
  <si>
    <t>344621</t>
  </si>
  <si>
    <t>広島県世羅町</t>
  </si>
  <si>
    <t>345458</t>
  </si>
  <si>
    <t>広島県神石高原町</t>
  </si>
  <si>
    <t>350001</t>
    <phoneticPr fontId="29"/>
  </si>
  <si>
    <t>山口県</t>
  </si>
  <si>
    <t>352012</t>
  </si>
  <si>
    <t>山口県下関市</t>
  </si>
  <si>
    <t>352021</t>
  </si>
  <si>
    <t>山口県宇部市</t>
  </si>
  <si>
    <t>352039</t>
  </si>
  <si>
    <t>山口県山口市</t>
  </si>
  <si>
    <t>352047</t>
  </si>
  <si>
    <t>山口県萩市</t>
  </si>
  <si>
    <t>352063</t>
  </si>
  <si>
    <t>山口県防府市</t>
  </si>
  <si>
    <t>352071</t>
  </si>
  <si>
    <t>山口県下松市</t>
  </si>
  <si>
    <t>352080</t>
  </si>
  <si>
    <t>山口県岩国市</t>
  </si>
  <si>
    <t>352101</t>
  </si>
  <si>
    <t>山口県光市</t>
  </si>
  <si>
    <t>352110</t>
  </si>
  <si>
    <t>山口県長門市</t>
  </si>
  <si>
    <t>352128</t>
  </si>
  <si>
    <t>山口県柳井市</t>
  </si>
  <si>
    <t>352136</t>
  </si>
  <si>
    <t>山口県美祢市</t>
  </si>
  <si>
    <t>352152</t>
  </si>
  <si>
    <t>山口県周南市</t>
  </si>
  <si>
    <t>352161</t>
  </si>
  <si>
    <t>山口県山陽小野田市</t>
  </si>
  <si>
    <t>353051</t>
  </si>
  <si>
    <t>山口県周防大島町</t>
  </si>
  <si>
    <t>353213</t>
  </si>
  <si>
    <t>山口県和木町</t>
  </si>
  <si>
    <t>353418</t>
  </si>
  <si>
    <t>山口県上関町</t>
  </si>
  <si>
    <t>353434</t>
  </si>
  <si>
    <t>山口県田布施町</t>
  </si>
  <si>
    <t>353442</t>
  </si>
  <si>
    <t>山口県平生町</t>
  </si>
  <si>
    <t>355020</t>
  </si>
  <si>
    <t>山口県阿武町</t>
  </si>
  <si>
    <t>360007</t>
    <phoneticPr fontId="29"/>
  </si>
  <si>
    <t>徳島県</t>
  </si>
  <si>
    <t>362018</t>
  </si>
  <si>
    <t>徳島県徳島市</t>
  </si>
  <si>
    <t>362026</t>
  </si>
  <si>
    <t>徳島県鳴門市</t>
  </si>
  <si>
    <t>362034</t>
  </si>
  <si>
    <t>徳島県小松島市</t>
  </si>
  <si>
    <t>362042</t>
  </si>
  <si>
    <t>徳島県阿南市</t>
  </si>
  <si>
    <t>362051</t>
  </si>
  <si>
    <t>徳島県吉野川市</t>
  </si>
  <si>
    <t>362069</t>
  </si>
  <si>
    <t>徳島県阿波市</t>
  </si>
  <si>
    <t>362077</t>
  </si>
  <si>
    <t>徳島県美馬市</t>
  </si>
  <si>
    <t>362085</t>
  </si>
  <si>
    <t>徳島県三好市</t>
  </si>
  <si>
    <t>363014</t>
  </si>
  <si>
    <t>徳島県勝浦町</t>
  </si>
  <si>
    <t>363022</t>
  </si>
  <si>
    <t>徳島県上勝町</t>
  </si>
  <si>
    <t>363219</t>
  </si>
  <si>
    <t>徳島県佐那河内村</t>
  </si>
  <si>
    <t>363413</t>
  </si>
  <si>
    <t>徳島県石井町</t>
  </si>
  <si>
    <t>363421</t>
  </si>
  <si>
    <t>徳島県神山町</t>
  </si>
  <si>
    <t>363685</t>
  </si>
  <si>
    <t>徳島県那賀町</t>
  </si>
  <si>
    <t>363839</t>
  </si>
  <si>
    <t>徳島県牟岐町</t>
  </si>
  <si>
    <t>363871</t>
  </si>
  <si>
    <t>徳島県美波町</t>
  </si>
  <si>
    <t>363880</t>
  </si>
  <si>
    <t>徳島県海陽町</t>
  </si>
  <si>
    <t>364011</t>
  </si>
  <si>
    <t>徳島県松茂町</t>
  </si>
  <si>
    <t>364029</t>
  </si>
  <si>
    <t>徳島県北島町</t>
  </si>
  <si>
    <t>364037</t>
  </si>
  <si>
    <t>徳島県藍住町</t>
  </si>
  <si>
    <t>364045</t>
  </si>
  <si>
    <t>徳島県板野町</t>
  </si>
  <si>
    <t>364053</t>
  </si>
  <si>
    <t>徳島県上板町</t>
  </si>
  <si>
    <t>364681</t>
  </si>
  <si>
    <t>徳島県つるぎ町</t>
  </si>
  <si>
    <t>364894</t>
  </si>
  <si>
    <t>徳島県東みよし町</t>
  </si>
  <si>
    <t>370002</t>
    <phoneticPr fontId="29"/>
  </si>
  <si>
    <t>香川県</t>
  </si>
  <si>
    <t>372013</t>
  </si>
  <si>
    <t>香川県高松市</t>
  </si>
  <si>
    <t>372021</t>
  </si>
  <si>
    <t>香川県丸亀市</t>
  </si>
  <si>
    <t>372030</t>
  </si>
  <si>
    <t>香川県坂出市</t>
  </si>
  <si>
    <t>372048</t>
  </si>
  <si>
    <t>香川県善通寺市</t>
  </si>
  <si>
    <t>372056</t>
  </si>
  <si>
    <t>香川県観音寺市</t>
  </si>
  <si>
    <t>372064</t>
  </si>
  <si>
    <t>香川県さぬき市</t>
  </si>
  <si>
    <t>372072</t>
  </si>
  <si>
    <t>香川県東かがわ市</t>
  </si>
  <si>
    <t>372081</t>
  </si>
  <si>
    <t>香川県三豊市</t>
  </si>
  <si>
    <t>373222</t>
  </si>
  <si>
    <t>香川県土庄町</t>
  </si>
  <si>
    <t>373249</t>
  </si>
  <si>
    <t>香川県小豆島町</t>
  </si>
  <si>
    <t>373419</t>
  </si>
  <si>
    <t>香川県三木町</t>
  </si>
  <si>
    <t>373648</t>
  </si>
  <si>
    <t>香川県直島町</t>
  </si>
  <si>
    <t>373869</t>
  </si>
  <si>
    <t>香川県宇多津町</t>
  </si>
  <si>
    <t>373877</t>
  </si>
  <si>
    <t>香川県綾川町</t>
  </si>
  <si>
    <t>374032</t>
  </si>
  <si>
    <t>香川県琴平町</t>
  </si>
  <si>
    <t>374041</t>
  </si>
  <si>
    <t>香川県多度津町</t>
  </si>
  <si>
    <t>374067</t>
  </si>
  <si>
    <t>香川県まんのう町</t>
  </si>
  <si>
    <t>380008</t>
    <phoneticPr fontId="29"/>
  </si>
  <si>
    <t>愛媛県</t>
  </si>
  <si>
    <t>382019</t>
  </si>
  <si>
    <t>愛媛県松山市</t>
  </si>
  <si>
    <t>382027</t>
  </si>
  <si>
    <t>愛媛県今治市</t>
  </si>
  <si>
    <t>382035</t>
  </si>
  <si>
    <t>愛媛県宇和島市</t>
  </si>
  <si>
    <t>382043</t>
  </si>
  <si>
    <t>愛媛県八幡浜市</t>
  </si>
  <si>
    <t>382051</t>
  </si>
  <si>
    <t>愛媛県新居浜市</t>
  </si>
  <si>
    <t>382060</t>
  </si>
  <si>
    <t>愛媛県西条市</t>
  </si>
  <si>
    <t>382078</t>
  </si>
  <si>
    <t>愛媛県大洲市</t>
  </si>
  <si>
    <t>382108</t>
  </si>
  <si>
    <t>愛媛県伊予市</t>
  </si>
  <si>
    <t>382132</t>
  </si>
  <si>
    <t>愛媛県四国中央市</t>
  </si>
  <si>
    <t>382141</t>
  </si>
  <si>
    <t>愛媛県西予市</t>
  </si>
  <si>
    <t>382159</t>
  </si>
  <si>
    <t>愛媛県東温市</t>
  </si>
  <si>
    <t>383562</t>
  </si>
  <si>
    <t>愛媛県上島町</t>
  </si>
  <si>
    <t>383864</t>
  </si>
  <si>
    <t>愛媛県久万高原町</t>
  </si>
  <si>
    <t>384011</t>
  </si>
  <si>
    <t>愛媛県松前町</t>
  </si>
  <si>
    <t>384020</t>
  </si>
  <si>
    <t>愛媛県砥部町</t>
  </si>
  <si>
    <t>384224</t>
  </si>
  <si>
    <t>愛媛県内子町</t>
  </si>
  <si>
    <t>384429</t>
  </si>
  <si>
    <t>愛媛県伊方町</t>
  </si>
  <si>
    <t>384844</t>
  </si>
  <si>
    <t>愛媛県松野町</t>
  </si>
  <si>
    <t>384887</t>
  </si>
  <si>
    <t>愛媛県鬼北町</t>
  </si>
  <si>
    <t>385069</t>
  </si>
  <si>
    <t>愛媛県愛南町</t>
  </si>
  <si>
    <t>390003</t>
    <phoneticPr fontId="29"/>
  </si>
  <si>
    <t>高知県</t>
  </si>
  <si>
    <t>392014</t>
  </si>
  <si>
    <t>高知県高知市</t>
  </si>
  <si>
    <t>392022</t>
  </si>
  <si>
    <t>高知県室戸市</t>
  </si>
  <si>
    <t>392031</t>
  </si>
  <si>
    <t>高知県安芸市</t>
  </si>
  <si>
    <t>392049</t>
  </si>
  <si>
    <t>高知県南国市</t>
  </si>
  <si>
    <t>392057</t>
  </si>
  <si>
    <t>高知県土佐市</t>
  </si>
  <si>
    <t>392065</t>
  </si>
  <si>
    <t>高知県須崎市</t>
  </si>
  <si>
    <t>392081</t>
  </si>
  <si>
    <t>高知県宿毛市</t>
  </si>
  <si>
    <t>392090</t>
  </si>
  <si>
    <t>高知県土佐清水市</t>
  </si>
  <si>
    <t>392103</t>
  </si>
  <si>
    <t>高知県四万十市</t>
  </si>
  <si>
    <t>392111</t>
  </si>
  <si>
    <t>高知県香南市</t>
  </si>
  <si>
    <t>392120</t>
  </si>
  <si>
    <t>高知県香美市</t>
  </si>
  <si>
    <t>393011</t>
  </si>
  <si>
    <t>高知県東洋町</t>
  </si>
  <si>
    <t>393029</t>
  </si>
  <si>
    <t>高知県奈半利町</t>
  </si>
  <si>
    <t>393037</t>
  </si>
  <si>
    <t>高知県田野町</t>
  </si>
  <si>
    <t>393045</t>
  </si>
  <si>
    <t>高知県安田町</t>
  </si>
  <si>
    <t>393053</t>
  </si>
  <si>
    <t>高知県北川村</t>
  </si>
  <si>
    <t>393061</t>
  </si>
  <si>
    <t>高知県馬路村</t>
  </si>
  <si>
    <t>393070</t>
  </si>
  <si>
    <t>高知県芸西村</t>
  </si>
  <si>
    <t>393410</t>
  </si>
  <si>
    <t>高知県本山町</t>
  </si>
  <si>
    <t>393444</t>
  </si>
  <si>
    <t>高知県大豊町</t>
  </si>
  <si>
    <t>393631</t>
  </si>
  <si>
    <t>高知県土佐町</t>
  </si>
  <si>
    <t>393649</t>
  </si>
  <si>
    <t>高知県大川村</t>
  </si>
  <si>
    <t>393860</t>
  </si>
  <si>
    <t>高知県いの町</t>
  </si>
  <si>
    <t>393878</t>
  </si>
  <si>
    <t>高知県仁淀川町</t>
  </si>
  <si>
    <t>394017</t>
  </si>
  <si>
    <t>高知県中土佐町</t>
  </si>
  <si>
    <t>394025</t>
  </si>
  <si>
    <t>高知県佐川町</t>
  </si>
  <si>
    <t>394033</t>
  </si>
  <si>
    <t>高知県越知町</t>
  </si>
  <si>
    <t>394050</t>
  </si>
  <si>
    <t>高知県梼原町</t>
  </si>
  <si>
    <t>394106</t>
  </si>
  <si>
    <t>高知県日高村</t>
  </si>
  <si>
    <t>394114</t>
  </si>
  <si>
    <t>高知県津野町</t>
  </si>
  <si>
    <t>394122</t>
  </si>
  <si>
    <t>高知県四万十町</t>
  </si>
  <si>
    <t>394246</t>
  </si>
  <si>
    <t>高知県大月町</t>
  </si>
  <si>
    <t>394271</t>
  </si>
  <si>
    <t>高知県三原村</t>
  </si>
  <si>
    <t>394289</t>
  </si>
  <si>
    <t>高知県黒潮町</t>
  </si>
  <si>
    <t>400009</t>
    <phoneticPr fontId="29"/>
  </si>
  <si>
    <t>福岡県</t>
  </si>
  <si>
    <t>401005</t>
  </si>
  <si>
    <t>福岡県北九州市</t>
  </si>
  <si>
    <t>401307</t>
  </si>
  <si>
    <t>福岡県福岡市</t>
  </si>
  <si>
    <t>402028</t>
  </si>
  <si>
    <t>福岡県大牟田市</t>
  </si>
  <si>
    <t>402036</t>
  </si>
  <si>
    <t>福岡県久留米市</t>
  </si>
  <si>
    <t>402044</t>
  </si>
  <si>
    <t>福岡県直方市</t>
  </si>
  <si>
    <t>402052</t>
  </si>
  <si>
    <t>福岡県飯塚市</t>
  </si>
  <si>
    <t>402061</t>
  </si>
  <si>
    <t>福岡県田川市</t>
  </si>
  <si>
    <t>402079</t>
  </si>
  <si>
    <t>福岡県柳川市</t>
  </si>
  <si>
    <t>402109</t>
  </si>
  <si>
    <t>福岡県八女市</t>
  </si>
  <si>
    <t>402117</t>
  </si>
  <si>
    <t>福岡県筑後市</t>
  </si>
  <si>
    <t>402125</t>
  </si>
  <si>
    <t>福岡県大川市</t>
  </si>
  <si>
    <t>402133</t>
  </si>
  <si>
    <t>福岡県行橋市</t>
  </si>
  <si>
    <t>402141</t>
  </si>
  <si>
    <t>福岡県豊前市</t>
  </si>
  <si>
    <t>402150</t>
  </si>
  <si>
    <t>福岡県中間市</t>
  </si>
  <si>
    <t>402168</t>
  </si>
  <si>
    <t>福岡県小郡市</t>
  </si>
  <si>
    <t>402176</t>
  </si>
  <si>
    <t>福岡県筑紫野市</t>
  </si>
  <si>
    <t>402184</t>
  </si>
  <si>
    <t>福岡県春日市</t>
  </si>
  <si>
    <t>402192</t>
  </si>
  <si>
    <t>福岡県大野城市</t>
  </si>
  <si>
    <t>402206</t>
  </si>
  <si>
    <t>福岡県宗像市</t>
  </si>
  <si>
    <t>402214</t>
  </si>
  <si>
    <t>福岡県太宰府市</t>
  </si>
  <si>
    <t>402231</t>
  </si>
  <si>
    <t>福岡県古賀市</t>
  </si>
  <si>
    <t>402249</t>
  </si>
  <si>
    <t>福岡県福津市</t>
  </si>
  <si>
    <t>402257</t>
  </si>
  <si>
    <t>福岡県うきは市</t>
  </si>
  <si>
    <t>402265</t>
  </si>
  <si>
    <t>福岡県宮若市</t>
  </si>
  <si>
    <t>402273</t>
  </si>
  <si>
    <t>福岡県嘉麻市</t>
  </si>
  <si>
    <t>402281</t>
  </si>
  <si>
    <t>福岡県朝倉市</t>
  </si>
  <si>
    <t>402290</t>
  </si>
  <si>
    <t>福岡県みやま市</t>
  </si>
  <si>
    <t>402303</t>
  </si>
  <si>
    <t>福岡県糸島市</t>
  </si>
  <si>
    <t>402311</t>
    <phoneticPr fontId="29"/>
  </si>
  <si>
    <t>福岡県那珂川市</t>
  </si>
  <si>
    <t>403415</t>
  </si>
  <si>
    <t>福岡県宇美町</t>
  </si>
  <si>
    <t>403423</t>
  </si>
  <si>
    <t>福岡県篠栗町</t>
  </si>
  <si>
    <t>403431</t>
  </si>
  <si>
    <t>福岡県志免町</t>
  </si>
  <si>
    <t>403440</t>
  </si>
  <si>
    <t>福岡県須恵町</t>
  </si>
  <si>
    <t>403458</t>
  </si>
  <si>
    <t>福岡県新宮町</t>
  </si>
  <si>
    <t>403482</t>
  </si>
  <si>
    <t>福岡県久山町</t>
  </si>
  <si>
    <t>403491</t>
  </si>
  <si>
    <t>福岡県粕屋町</t>
  </si>
  <si>
    <t>403814</t>
  </si>
  <si>
    <t>福岡県芦屋町</t>
  </si>
  <si>
    <t>403822</t>
  </si>
  <si>
    <t>福岡県水巻町</t>
  </si>
  <si>
    <t>403831</t>
  </si>
  <si>
    <t>福岡県岡垣町</t>
  </si>
  <si>
    <t>403849</t>
  </si>
  <si>
    <t>福岡県遠賀町</t>
  </si>
  <si>
    <t>404012</t>
  </si>
  <si>
    <t>福岡県小竹町</t>
  </si>
  <si>
    <t>404021</t>
  </si>
  <si>
    <t>福岡県鞍手町</t>
  </si>
  <si>
    <t>404217</t>
  </si>
  <si>
    <t>福岡県桂川町</t>
  </si>
  <si>
    <t>404471</t>
  </si>
  <si>
    <t>福岡県筑前町</t>
  </si>
  <si>
    <t>404489</t>
  </si>
  <si>
    <t>福岡県東峰村</t>
  </si>
  <si>
    <t>405035</t>
  </si>
  <si>
    <t>福岡県大刀洗町</t>
  </si>
  <si>
    <t>405221</t>
  </si>
  <si>
    <t>福岡県大木町</t>
  </si>
  <si>
    <t>405442</t>
  </si>
  <si>
    <t>福岡県広川町</t>
  </si>
  <si>
    <t>406015</t>
  </si>
  <si>
    <t>福岡県香春町</t>
  </si>
  <si>
    <t>406023</t>
  </si>
  <si>
    <t>福岡県添田町</t>
  </si>
  <si>
    <t>406040</t>
  </si>
  <si>
    <t>福岡県糸田町</t>
  </si>
  <si>
    <t>406058</t>
  </si>
  <si>
    <t>福岡県川崎町</t>
  </si>
  <si>
    <t>406082</t>
  </si>
  <si>
    <t>福岡県大任町</t>
  </si>
  <si>
    <t>406091</t>
  </si>
  <si>
    <t>福岡県赤村</t>
  </si>
  <si>
    <t>406104</t>
  </si>
  <si>
    <t>福岡県福智町</t>
  </si>
  <si>
    <t>406210</t>
  </si>
  <si>
    <t>福岡県苅田町</t>
  </si>
  <si>
    <t>406252</t>
  </si>
  <si>
    <t>福岡県みやこ町</t>
  </si>
  <si>
    <t>406422</t>
  </si>
  <si>
    <t>福岡県吉富町</t>
  </si>
  <si>
    <t>406465</t>
  </si>
  <si>
    <t>福岡県上毛町</t>
  </si>
  <si>
    <t>406473</t>
  </si>
  <si>
    <t>福岡県築上町</t>
  </si>
  <si>
    <t>410004</t>
    <phoneticPr fontId="29"/>
  </si>
  <si>
    <t>佐賀県</t>
  </si>
  <si>
    <t>412015</t>
  </si>
  <si>
    <t>佐賀県佐賀市</t>
  </si>
  <si>
    <t>412023</t>
  </si>
  <si>
    <t>佐賀県唐津市</t>
  </si>
  <si>
    <t>412031</t>
  </si>
  <si>
    <t>佐賀県鳥栖市</t>
  </si>
  <si>
    <t>412040</t>
  </si>
  <si>
    <t>佐賀県多久市</t>
  </si>
  <si>
    <t>412058</t>
  </si>
  <si>
    <t>佐賀県伊万里市</t>
  </si>
  <si>
    <t>412066</t>
  </si>
  <si>
    <t>佐賀県武雄市</t>
  </si>
  <si>
    <t>412074</t>
  </si>
  <si>
    <t>佐賀県鹿島市</t>
  </si>
  <si>
    <t>412082</t>
  </si>
  <si>
    <t>佐賀県小城市</t>
  </si>
  <si>
    <t>412091</t>
  </si>
  <si>
    <t>佐賀県嬉野市</t>
  </si>
  <si>
    <t>412104</t>
  </si>
  <si>
    <t>佐賀県神埼市</t>
  </si>
  <si>
    <t>413275</t>
  </si>
  <si>
    <t>佐賀県吉野ヶ里町</t>
  </si>
  <si>
    <t>413411</t>
  </si>
  <si>
    <t>佐賀県基山町</t>
  </si>
  <si>
    <t>413453</t>
  </si>
  <si>
    <t>佐賀県上峰町</t>
  </si>
  <si>
    <t>413461</t>
  </si>
  <si>
    <t>佐賀県みやき町</t>
  </si>
  <si>
    <t>413879</t>
  </si>
  <si>
    <t>佐賀県玄海町</t>
  </si>
  <si>
    <t>414018</t>
  </si>
  <si>
    <t>佐賀県有田町</t>
  </si>
  <si>
    <t>414239</t>
  </si>
  <si>
    <t>佐賀県大町町</t>
  </si>
  <si>
    <t>414247</t>
  </si>
  <si>
    <t>佐賀県江北町</t>
  </si>
  <si>
    <t>414255</t>
  </si>
  <si>
    <t>佐賀県白石町</t>
  </si>
  <si>
    <t>414417</t>
  </si>
  <si>
    <t>佐賀県太良町</t>
  </si>
  <si>
    <t>420000</t>
    <phoneticPr fontId="29"/>
  </si>
  <si>
    <t>長崎県</t>
  </si>
  <si>
    <t>422011</t>
  </si>
  <si>
    <t>長崎県長崎市</t>
  </si>
  <si>
    <t>422029</t>
  </si>
  <si>
    <t>長崎県佐世保市</t>
  </si>
  <si>
    <t>422037</t>
  </si>
  <si>
    <t>長崎県島原市</t>
  </si>
  <si>
    <t>422045</t>
  </si>
  <si>
    <t>長崎県諫早市</t>
  </si>
  <si>
    <t>422053</t>
  </si>
  <si>
    <t>長崎県大村市</t>
  </si>
  <si>
    <t>422070</t>
  </si>
  <si>
    <t>長崎県平戸市</t>
  </si>
  <si>
    <t>422088</t>
  </si>
  <si>
    <t>長崎県松浦市</t>
  </si>
  <si>
    <t>422096</t>
  </si>
  <si>
    <t>長崎県対馬市</t>
  </si>
  <si>
    <t>422100</t>
  </si>
  <si>
    <t>長崎県壱岐市</t>
  </si>
  <si>
    <t>422118</t>
  </si>
  <si>
    <t>長崎県五島市</t>
  </si>
  <si>
    <t>422126</t>
  </si>
  <si>
    <t>長崎県西海市</t>
  </si>
  <si>
    <t>422134</t>
  </si>
  <si>
    <t>長崎県雲仙市</t>
  </si>
  <si>
    <t>422142</t>
  </si>
  <si>
    <t>長崎県南島原市</t>
  </si>
  <si>
    <t>423076</t>
  </si>
  <si>
    <t>長崎県長与町</t>
  </si>
  <si>
    <t>423084</t>
  </si>
  <si>
    <t>長崎県時津町</t>
  </si>
  <si>
    <t>423211</t>
  </si>
  <si>
    <t>長崎県東彼杵町</t>
  </si>
  <si>
    <t>423220</t>
  </si>
  <si>
    <t>長崎県川棚町</t>
  </si>
  <si>
    <t>423238</t>
  </si>
  <si>
    <t>長崎県波佐見町</t>
  </si>
  <si>
    <t>423831</t>
  </si>
  <si>
    <t>長崎県小値賀町</t>
  </si>
  <si>
    <t>423912</t>
  </si>
  <si>
    <t>長崎県佐々町</t>
  </si>
  <si>
    <t>424111</t>
  </si>
  <si>
    <t>長崎県新上五島町</t>
  </si>
  <si>
    <t>430005</t>
    <phoneticPr fontId="29"/>
  </si>
  <si>
    <t>熊本県</t>
  </si>
  <si>
    <t>431001</t>
  </si>
  <si>
    <t>熊本県熊本市</t>
  </si>
  <si>
    <t>432024</t>
  </si>
  <si>
    <t>熊本県八代市</t>
  </si>
  <si>
    <t>432032</t>
  </si>
  <si>
    <t>熊本県人吉市</t>
  </si>
  <si>
    <t>432041</t>
  </si>
  <si>
    <t>熊本県荒尾市</t>
  </si>
  <si>
    <t>432059</t>
  </si>
  <si>
    <t>熊本県水俣市</t>
  </si>
  <si>
    <t>432067</t>
  </si>
  <si>
    <t>熊本県玉名市</t>
  </si>
  <si>
    <t>432083</t>
  </si>
  <si>
    <t>熊本県山鹿市</t>
  </si>
  <si>
    <t>432105</t>
  </si>
  <si>
    <t>熊本県菊池市</t>
  </si>
  <si>
    <t>432113</t>
  </si>
  <si>
    <t>熊本県宇土市</t>
  </si>
  <si>
    <t>432121</t>
  </si>
  <si>
    <t>熊本県上天草市</t>
  </si>
  <si>
    <t>432130</t>
  </si>
  <si>
    <t>熊本県宇城市</t>
  </si>
  <si>
    <t>432148</t>
  </si>
  <si>
    <t>熊本県阿蘇市</t>
  </si>
  <si>
    <t>432156</t>
  </si>
  <si>
    <t>熊本県天草市</t>
  </si>
  <si>
    <t>432164</t>
  </si>
  <si>
    <t>熊本県合志市</t>
  </si>
  <si>
    <t>433489</t>
  </si>
  <si>
    <t>熊本県美里町</t>
  </si>
  <si>
    <t>433641</t>
  </si>
  <si>
    <t>熊本県玉東町</t>
  </si>
  <si>
    <t>433675</t>
  </si>
  <si>
    <t>熊本県南関町</t>
  </si>
  <si>
    <t>433683</t>
  </si>
  <si>
    <t>熊本県長洲町</t>
  </si>
  <si>
    <t>433691</t>
  </si>
  <si>
    <t>熊本県和水町</t>
  </si>
  <si>
    <t>434035</t>
  </si>
  <si>
    <t>熊本県大津町</t>
  </si>
  <si>
    <t>434043</t>
  </si>
  <si>
    <t>熊本県菊陽町</t>
  </si>
  <si>
    <t>434230</t>
  </si>
  <si>
    <t>熊本県南小国町</t>
  </si>
  <si>
    <t>434248</t>
  </si>
  <si>
    <t>熊本県小国町</t>
  </si>
  <si>
    <t>434256</t>
  </si>
  <si>
    <t>熊本県産山村</t>
  </si>
  <si>
    <t>434281</t>
  </si>
  <si>
    <t>熊本県高森町</t>
  </si>
  <si>
    <t>434329</t>
  </si>
  <si>
    <t>熊本県西原村</t>
  </si>
  <si>
    <t>434337</t>
  </si>
  <si>
    <t>熊本県南阿蘇村</t>
  </si>
  <si>
    <t>434418</t>
  </si>
  <si>
    <t>熊本県御船町</t>
  </si>
  <si>
    <t>434426</t>
  </si>
  <si>
    <t>熊本県嘉島町</t>
  </si>
  <si>
    <t>434434</t>
  </si>
  <si>
    <t>熊本県益城町</t>
  </si>
  <si>
    <t>434442</t>
  </si>
  <si>
    <t>熊本県甲佐町</t>
  </si>
  <si>
    <t>434477</t>
  </si>
  <si>
    <t>熊本県山都町</t>
  </si>
  <si>
    <t>434680</t>
  </si>
  <si>
    <t>熊本県氷川町</t>
  </si>
  <si>
    <t>434825</t>
  </si>
  <si>
    <t>熊本県芦北町</t>
  </si>
  <si>
    <t>434841</t>
  </si>
  <si>
    <t>熊本県津奈木町</t>
  </si>
  <si>
    <t>435015</t>
  </si>
  <si>
    <t>熊本県錦町</t>
  </si>
  <si>
    <t>435058</t>
  </si>
  <si>
    <t>熊本県多良木町</t>
  </si>
  <si>
    <t>435066</t>
  </si>
  <si>
    <t>熊本県湯前町</t>
  </si>
  <si>
    <t>435074</t>
  </si>
  <si>
    <t>熊本県水上村</t>
  </si>
  <si>
    <t>435104</t>
  </si>
  <si>
    <t>熊本県相良村</t>
  </si>
  <si>
    <t>435112</t>
  </si>
  <si>
    <t>熊本県五木村</t>
  </si>
  <si>
    <t>435121</t>
  </si>
  <si>
    <t>熊本県山江村</t>
  </si>
  <si>
    <t>435139</t>
  </si>
  <si>
    <t>熊本県球磨村</t>
  </si>
  <si>
    <t>435147</t>
  </si>
  <si>
    <t>熊本県あさぎり町</t>
  </si>
  <si>
    <t>435317</t>
  </si>
  <si>
    <t>熊本県苓北町</t>
  </si>
  <si>
    <t>440001</t>
    <phoneticPr fontId="29"/>
  </si>
  <si>
    <t>大分県</t>
  </si>
  <si>
    <t>442011</t>
  </si>
  <si>
    <t>大分県大分市</t>
  </si>
  <si>
    <t>442020</t>
  </si>
  <si>
    <t>大分県別府市</t>
  </si>
  <si>
    <t>442038</t>
  </si>
  <si>
    <t>大分県中津市</t>
  </si>
  <si>
    <t>442046</t>
  </si>
  <si>
    <t>大分県日田市</t>
  </si>
  <si>
    <t>442054</t>
  </si>
  <si>
    <t>大分県佐伯市</t>
  </si>
  <si>
    <t>442062</t>
  </si>
  <si>
    <t>大分県臼杵市</t>
  </si>
  <si>
    <t>442071</t>
  </si>
  <si>
    <t>大分県津久見市</t>
  </si>
  <si>
    <t>442089</t>
  </si>
  <si>
    <t>大分県竹田市</t>
  </si>
  <si>
    <t>442097</t>
  </si>
  <si>
    <t>大分県豊後高田市</t>
  </si>
  <si>
    <t>442101</t>
  </si>
  <si>
    <t>大分県杵築市</t>
  </si>
  <si>
    <t>442119</t>
  </si>
  <si>
    <t>大分県宇佐市</t>
  </si>
  <si>
    <t>442127</t>
  </si>
  <si>
    <t>大分県豊後大野市</t>
  </si>
  <si>
    <t>442135</t>
  </si>
  <si>
    <t>大分県由布市</t>
  </si>
  <si>
    <t>442143</t>
  </si>
  <si>
    <t>大分県国東市</t>
  </si>
  <si>
    <t>443221</t>
  </si>
  <si>
    <t>大分県姫島村</t>
  </si>
  <si>
    <t>443417</t>
  </si>
  <si>
    <t>大分県日出町</t>
  </si>
  <si>
    <t>444618</t>
  </si>
  <si>
    <t>大分県九重町</t>
  </si>
  <si>
    <t>444626</t>
  </si>
  <si>
    <t>大分県玖珠町</t>
  </si>
  <si>
    <t>450006</t>
    <phoneticPr fontId="29"/>
  </si>
  <si>
    <t>宮崎県</t>
  </si>
  <si>
    <t>452017</t>
  </si>
  <si>
    <t>宮崎県宮崎市</t>
  </si>
  <si>
    <t>452025</t>
  </si>
  <si>
    <t>宮崎県都城市</t>
  </si>
  <si>
    <t>452033</t>
  </si>
  <si>
    <t>宮崎県延岡市</t>
  </si>
  <si>
    <t>452041</t>
  </si>
  <si>
    <t>宮崎県日南市</t>
  </si>
  <si>
    <t>452050</t>
  </si>
  <si>
    <t>宮崎県小林市</t>
  </si>
  <si>
    <t>452068</t>
  </si>
  <si>
    <t>宮崎県日向市</t>
  </si>
  <si>
    <t>452076</t>
  </si>
  <si>
    <t>宮崎県串間市</t>
  </si>
  <si>
    <t>452084</t>
  </si>
  <si>
    <t>宮崎県西都市</t>
  </si>
  <si>
    <t>452092</t>
  </si>
  <si>
    <t>宮崎県えびの市</t>
  </si>
  <si>
    <t>453412</t>
  </si>
  <si>
    <t>宮崎県三股町</t>
  </si>
  <si>
    <t>453617</t>
  </si>
  <si>
    <t>宮崎県高原町</t>
  </si>
  <si>
    <t>453820</t>
  </si>
  <si>
    <t>宮崎県国富町</t>
  </si>
  <si>
    <t>453838</t>
  </si>
  <si>
    <t>宮崎県綾町</t>
  </si>
  <si>
    <t>454010</t>
  </si>
  <si>
    <t>宮崎県高鍋町</t>
  </si>
  <si>
    <t>454028</t>
  </si>
  <si>
    <t>宮崎県新富町</t>
  </si>
  <si>
    <t>454036</t>
  </si>
  <si>
    <t>宮崎県西米良村</t>
  </si>
  <si>
    <t>454044</t>
  </si>
  <si>
    <t>宮崎県木城町</t>
  </si>
  <si>
    <t>454052</t>
  </si>
  <si>
    <t>宮崎県川南町</t>
  </si>
  <si>
    <t>454061</t>
  </si>
  <si>
    <t>宮崎県都農町</t>
  </si>
  <si>
    <t>454214</t>
  </si>
  <si>
    <t>宮崎県門川町</t>
  </si>
  <si>
    <t>454290</t>
  </si>
  <si>
    <t>宮崎県諸塚村</t>
  </si>
  <si>
    <t>454303</t>
  </si>
  <si>
    <t>宮崎県椎葉村</t>
  </si>
  <si>
    <t>454311</t>
  </si>
  <si>
    <t>宮崎県美郷町</t>
  </si>
  <si>
    <t>454419</t>
  </si>
  <si>
    <t>宮崎県高千穂町</t>
  </si>
  <si>
    <t>454427</t>
  </si>
  <si>
    <t>宮崎県日之影町</t>
  </si>
  <si>
    <t>454435</t>
  </si>
  <si>
    <t>宮崎県五ヶ瀬町</t>
  </si>
  <si>
    <t>460001</t>
    <phoneticPr fontId="29"/>
  </si>
  <si>
    <t>鹿児島県</t>
  </si>
  <si>
    <t>462012</t>
  </si>
  <si>
    <t>鹿児島県鹿児島市</t>
  </si>
  <si>
    <t>462039</t>
  </si>
  <si>
    <t>鹿児島県鹿屋市</t>
  </si>
  <si>
    <t>462047</t>
  </si>
  <si>
    <t>鹿児島県枕崎市</t>
  </si>
  <si>
    <t>462063</t>
  </si>
  <si>
    <t>鹿児島県阿久根市</t>
  </si>
  <si>
    <t>462080</t>
  </si>
  <si>
    <t>鹿児島県出水市</t>
  </si>
  <si>
    <t>462101</t>
  </si>
  <si>
    <t>鹿児島県指宿市</t>
  </si>
  <si>
    <t>462136</t>
  </si>
  <si>
    <t>鹿児島県西之表市</t>
  </si>
  <si>
    <t>462144</t>
  </si>
  <si>
    <t>鹿児島県垂水市</t>
  </si>
  <si>
    <t>462152</t>
  </si>
  <si>
    <t>鹿児島県薩摩川内市</t>
  </si>
  <si>
    <t>462161</t>
  </si>
  <si>
    <t>鹿児島県日置市</t>
  </si>
  <si>
    <t>462179</t>
  </si>
  <si>
    <t>鹿児島県曽於市</t>
  </si>
  <si>
    <t>462187</t>
  </si>
  <si>
    <t>鹿児島県霧島市</t>
  </si>
  <si>
    <t>462195</t>
  </si>
  <si>
    <t>鹿児島県いちき串木野市</t>
  </si>
  <si>
    <t>462209</t>
  </si>
  <si>
    <t>鹿児島県南さつま市</t>
  </si>
  <si>
    <t>462217</t>
  </si>
  <si>
    <t>鹿児島県志布志市</t>
  </si>
  <si>
    <t>462225</t>
  </si>
  <si>
    <t>鹿児島県奄美市</t>
  </si>
  <si>
    <t>462233</t>
  </si>
  <si>
    <t>鹿児島県南九州市</t>
  </si>
  <si>
    <t>462241</t>
  </si>
  <si>
    <t>鹿児島県伊佐市</t>
  </si>
  <si>
    <t>462250</t>
  </si>
  <si>
    <t>鹿児島県姶良市</t>
  </si>
  <si>
    <t>463035</t>
  </si>
  <si>
    <t>鹿児島県三島村</t>
  </si>
  <si>
    <t>463043</t>
  </si>
  <si>
    <t>鹿児島県十島村</t>
  </si>
  <si>
    <t>463922</t>
  </si>
  <si>
    <t>鹿児島県さつま町</t>
  </si>
  <si>
    <t>464040</t>
  </si>
  <si>
    <t>鹿児島県長島町</t>
  </si>
  <si>
    <t>464520</t>
  </si>
  <si>
    <t>鹿児島県湧水町</t>
  </si>
  <si>
    <t>464686</t>
  </si>
  <si>
    <t>鹿児島県大崎町</t>
  </si>
  <si>
    <t>464821</t>
  </si>
  <si>
    <t>鹿児島県東串良町</t>
  </si>
  <si>
    <t>464902</t>
  </si>
  <si>
    <t>鹿児島県錦江町</t>
  </si>
  <si>
    <t>464911</t>
  </si>
  <si>
    <t>鹿児島県南大隅町</t>
  </si>
  <si>
    <t>464929</t>
  </si>
  <si>
    <t>鹿児島県肝付町</t>
  </si>
  <si>
    <t>465011</t>
  </si>
  <si>
    <t>鹿児島県中種子町</t>
  </si>
  <si>
    <t>465020</t>
  </si>
  <si>
    <t>鹿児島県南種子町</t>
  </si>
  <si>
    <t>465054</t>
  </si>
  <si>
    <t>鹿児島県屋久島町</t>
  </si>
  <si>
    <t>465232</t>
  </si>
  <si>
    <t>鹿児島県大和村</t>
  </si>
  <si>
    <t>465241</t>
  </si>
  <si>
    <t>鹿児島県宇検村</t>
  </si>
  <si>
    <t>465259</t>
  </si>
  <si>
    <t>鹿児島県瀬戸内町</t>
  </si>
  <si>
    <t>465275</t>
  </si>
  <si>
    <t>鹿児島県龍郷町</t>
  </si>
  <si>
    <t>465291</t>
  </si>
  <si>
    <t>鹿児島県喜界町</t>
  </si>
  <si>
    <t>465305</t>
  </si>
  <si>
    <t>鹿児島県徳之島町</t>
  </si>
  <si>
    <t>465313</t>
  </si>
  <si>
    <t>鹿児島県天城町</t>
  </si>
  <si>
    <t>465321</t>
  </si>
  <si>
    <t>鹿児島県伊仙町</t>
  </si>
  <si>
    <t>465330</t>
  </si>
  <si>
    <t>鹿児島県和泊町</t>
  </si>
  <si>
    <t>465348</t>
  </si>
  <si>
    <t>鹿児島県知名町</t>
  </si>
  <si>
    <t>465356</t>
  </si>
  <si>
    <t>鹿児島県与論町</t>
  </si>
  <si>
    <t>470007</t>
    <phoneticPr fontId="29"/>
  </si>
  <si>
    <t>沖縄県</t>
  </si>
  <si>
    <t>472018</t>
  </si>
  <si>
    <t>沖縄県那覇市</t>
  </si>
  <si>
    <t>472051</t>
  </si>
  <si>
    <t>沖縄県宜野湾市</t>
  </si>
  <si>
    <t>472077</t>
  </si>
  <si>
    <t>沖縄県石垣市</t>
  </si>
  <si>
    <t>472085</t>
  </si>
  <si>
    <t>沖縄県浦添市</t>
  </si>
  <si>
    <t>472093</t>
  </si>
  <si>
    <t>沖縄県名護市</t>
  </si>
  <si>
    <t>472107</t>
  </si>
  <si>
    <t>沖縄県糸満市</t>
  </si>
  <si>
    <t>472115</t>
  </si>
  <si>
    <t>沖縄県沖縄市</t>
  </si>
  <si>
    <t>472123</t>
  </si>
  <si>
    <t>沖縄県豊見城市</t>
  </si>
  <si>
    <t>472131</t>
  </si>
  <si>
    <t>沖縄県うるま市</t>
  </si>
  <si>
    <t>472140</t>
  </si>
  <si>
    <t>沖縄県宮古島市</t>
  </si>
  <si>
    <t>472158</t>
  </si>
  <si>
    <t>沖縄県南城市</t>
  </si>
  <si>
    <t>473014</t>
  </si>
  <si>
    <t>沖縄県国頭村</t>
  </si>
  <si>
    <t>473022</t>
  </si>
  <si>
    <t>沖縄県大宜味村</t>
  </si>
  <si>
    <t>473031</t>
  </si>
  <si>
    <t>沖縄県東村</t>
  </si>
  <si>
    <t>473065</t>
  </si>
  <si>
    <t>沖縄県今帰仁村</t>
  </si>
  <si>
    <t>473081</t>
  </si>
  <si>
    <t>沖縄県本部町</t>
  </si>
  <si>
    <t>473111</t>
  </si>
  <si>
    <t>沖縄県恩納村</t>
  </si>
  <si>
    <t>473138</t>
  </si>
  <si>
    <t>沖縄県宜野座村</t>
  </si>
  <si>
    <t>473146</t>
  </si>
  <si>
    <t>沖縄県金武町</t>
  </si>
  <si>
    <t>473154</t>
  </si>
  <si>
    <t>沖縄県伊江村</t>
  </si>
  <si>
    <t>473243</t>
  </si>
  <si>
    <t>沖縄県読谷村</t>
  </si>
  <si>
    <t>473251</t>
  </si>
  <si>
    <t>沖縄県嘉手納町</t>
  </si>
  <si>
    <t>473260</t>
  </si>
  <si>
    <t>沖縄県北谷町</t>
  </si>
  <si>
    <t>473278</t>
  </si>
  <si>
    <t>沖縄県北中城村</t>
  </si>
  <si>
    <t>473286</t>
  </si>
  <si>
    <t>沖縄県中城村</t>
  </si>
  <si>
    <t>473294</t>
  </si>
  <si>
    <t>沖縄県西原町</t>
  </si>
  <si>
    <t>473481</t>
  </si>
  <si>
    <t>沖縄県与那原町</t>
  </si>
  <si>
    <t>473502</t>
  </si>
  <si>
    <t>沖縄県南風原町</t>
  </si>
  <si>
    <t>473537</t>
  </si>
  <si>
    <t>沖縄県渡嘉敷村</t>
  </si>
  <si>
    <t>473545</t>
  </si>
  <si>
    <t>沖縄県座間味村</t>
  </si>
  <si>
    <t>473553</t>
  </si>
  <si>
    <t>沖縄県粟国村</t>
  </si>
  <si>
    <t>473561</t>
  </si>
  <si>
    <t>沖縄県渡名喜村</t>
  </si>
  <si>
    <t>473570</t>
  </si>
  <si>
    <t>沖縄県南大東村</t>
  </si>
  <si>
    <t>473588</t>
  </si>
  <si>
    <t>沖縄県北大東村</t>
  </si>
  <si>
    <t>473596</t>
  </si>
  <si>
    <t>沖縄県伊平屋村</t>
  </si>
  <si>
    <t>473600</t>
  </si>
  <si>
    <t>沖縄県伊是名村</t>
  </si>
  <si>
    <t>473618</t>
  </si>
  <si>
    <t>沖縄県久米島町</t>
  </si>
  <si>
    <t>473626</t>
  </si>
  <si>
    <t>沖縄県八重瀬町</t>
  </si>
  <si>
    <t>473758</t>
  </si>
  <si>
    <t>沖縄県多良間村</t>
  </si>
  <si>
    <t>473812</t>
  </si>
  <si>
    <t>沖縄県竹富町</t>
  </si>
  <si>
    <t>473821</t>
  </si>
  <si>
    <t>沖縄県与那国町</t>
  </si>
  <si>
    <t>※実施する＝〇、実施なし＝×を選択</t>
    <rPh sb="1" eb="3">
      <t>ジッシ</t>
    </rPh>
    <rPh sb="8" eb="10">
      <t>ジッシ</t>
    </rPh>
    <rPh sb="15" eb="17">
      <t>センタク</t>
    </rPh>
    <phoneticPr fontId="1"/>
  </si>
  <si>
    <t>アーバンスポーツ（スケートボード、サーフィン、スポーツクライミング、3人制バスケットボール、BMX　など）</t>
    <rPh sb="35" eb="37">
      <t>ニンセイ</t>
    </rPh>
    <phoneticPr fontId="1"/>
  </si>
  <si>
    <t>スポーツ庁委託事業申請額</t>
    <rPh sb="4" eb="5">
      <t>チョウ</t>
    </rPh>
    <rPh sb="5" eb="7">
      <t>イタク</t>
    </rPh>
    <rPh sb="7" eb="9">
      <t>ジギョウ</t>
    </rPh>
    <rPh sb="9" eb="11">
      <t>シンセイ</t>
    </rPh>
    <rPh sb="11" eb="12">
      <t>ガク</t>
    </rPh>
    <phoneticPr fontId="1"/>
  </si>
  <si>
    <t>総括コーディネーターの人数をその属性ごとに記入してください。→</t>
    <phoneticPr fontId="1"/>
  </si>
  <si>
    <t>業務内容（記述式）→</t>
    <rPh sb="0" eb="2">
      <t>ギョウム</t>
    </rPh>
    <rPh sb="2" eb="4">
      <t>ナイヨウ</t>
    </rPh>
    <rPh sb="5" eb="7">
      <t>キジュツ</t>
    </rPh>
    <rPh sb="7" eb="8">
      <t>シキ</t>
    </rPh>
    <phoneticPr fontId="1"/>
  </si>
  <si>
    <t>業務内容（記述式）→</t>
    <phoneticPr fontId="1"/>
  </si>
  <si>
    <t>地方公共団体コードを入力→</t>
    <rPh sb="0" eb="2">
      <t>チホウ</t>
    </rPh>
    <rPh sb="2" eb="6">
      <t>コウキョウダンタイ</t>
    </rPh>
    <rPh sb="10" eb="12">
      <t>ニュウリョク</t>
    </rPh>
    <phoneticPr fontId="1"/>
  </si>
  <si>
    <t>⑥指導者の主な属性</t>
    <rPh sb="1" eb="4">
      <t>シドウシャ</t>
    </rPh>
    <rPh sb="5" eb="6">
      <t>オモ</t>
    </rPh>
    <rPh sb="7" eb="9">
      <t>ゾクセイ</t>
    </rPh>
    <phoneticPr fontId="1"/>
  </si>
  <si>
    <t>※任用する＝〇、任用なし＝×を選択</t>
    <rPh sb="1" eb="3">
      <t>ニンヨウ</t>
    </rPh>
    <rPh sb="8" eb="10">
      <t>ニンヨウ</t>
    </rPh>
    <rPh sb="15" eb="17">
      <t>センタク</t>
    </rPh>
    <phoneticPr fontId="1"/>
  </si>
  <si>
    <t>⑦指導者謝金単価（１時間あたり）
※指導者用保険料は除く</t>
    <rPh sb="1" eb="4">
      <t>シドウシャ</t>
    </rPh>
    <rPh sb="4" eb="6">
      <t>シャキン</t>
    </rPh>
    <rPh sb="6" eb="8">
      <t>タンカ</t>
    </rPh>
    <rPh sb="10" eb="12">
      <t>ジカン</t>
    </rPh>
    <rPh sb="18" eb="21">
      <t>シドウシャ</t>
    </rPh>
    <rPh sb="21" eb="22">
      <t>ヨウ</t>
    </rPh>
    <rPh sb="22" eb="25">
      <t>ホケンリョウ</t>
    </rPh>
    <rPh sb="26" eb="27">
      <t>ノゾ</t>
    </rPh>
    <phoneticPr fontId="1"/>
  </si>
  <si>
    <t>地域スポーツクラブ活動の概要【１団体目】</t>
    <phoneticPr fontId="1"/>
  </si>
  <si>
    <t>①運営団体名</t>
    <rPh sb="1" eb="6">
      <t>ウンエイダンタイメイ</t>
    </rPh>
    <phoneticPr fontId="1"/>
  </si>
  <si>
    <t>②地域スポーツクラブ活動の運営形態</t>
    <rPh sb="1" eb="3">
      <t>チイキ</t>
    </rPh>
    <rPh sb="10" eb="12">
      <t>カツドウ</t>
    </rPh>
    <rPh sb="13" eb="15">
      <t>ウンエイ</t>
    </rPh>
    <rPh sb="15" eb="17">
      <t>ケイタイ</t>
    </rPh>
    <phoneticPr fontId="1"/>
  </si>
  <si>
    <t>③地域スポーツクラブの運営団体の種別</t>
    <rPh sb="1" eb="3">
      <t>チイキ</t>
    </rPh>
    <rPh sb="11" eb="13">
      <t>ウンエイ</t>
    </rPh>
    <rPh sb="13" eb="15">
      <t>ダンタイ</t>
    </rPh>
    <rPh sb="16" eb="18">
      <t>シュベツ</t>
    </rPh>
    <phoneticPr fontId="1"/>
  </si>
  <si>
    <t>④地域スポーツクラブにおいて取り組む予定の種目</t>
    <rPh sb="1" eb="3">
      <t>チイキ</t>
    </rPh>
    <rPh sb="14" eb="15">
      <t>ト</t>
    </rPh>
    <rPh sb="16" eb="17">
      <t>ク</t>
    </rPh>
    <rPh sb="18" eb="20">
      <t>ヨテイ</t>
    </rPh>
    <phoneticPr fontId="1"/>
  </si>
  <si>
    <t>⑤参加会費の徴収の有無と金額</t>
    <rPh sb="1" eb="3">
      <t>サンカ</t>
    </rPh>
    <rPh sb="3" eb="5">
      <t>カイヒ</t>
    </rPh>
    <rPh sb="6" eb="8">
      <t>チョウシュウ</t>
    </rPh>
    <rPh sb="9" eb="11">
      <t>ウム</t>
    </rPh>
    <rPh sb="12" eb="14">
      <t>キンガク</t>
    </rPh>
    <phoneticPr fontId="1"/>
  </si>
  <si>
    <t>令和３年度地域運動部活動推進事業</t>
    <rPh sb="0" eb="2">
      <t>レイワ</t>
    </rPh>
    <rPh sb="3" eb="5">
      <t>ネンド</t>
    </rPh>
    <rPh sb="5" eb="7">
      <t>チイキ</t>
    </rPh>
    <rPh sb="7" eb="12">
      <t>ウンドウブカツドウ</t>
    </rPh>
    <rPh sb="12" eb="14">
      <t>スイシン</t>
    </rPh>
    <rPh sb="14" eb="16">
      <t>ジギョウ</t>
    </rPh>
    <phoneticPr fontId="1"/>
  </si>
  <si>
    <t>令和４年度地域スポーツクラブ活動体制整備事業</t>
    <rPh sb="0" eb="2">
      <t>レイワ</t>
    </rPh>
    <rPh sb="3" eb="5">
      <t>ネンド</t>
    </rPh>
    <rPh sb="5" eb="7">
      <t>チイキ</t>
    </rPh>
    <rPh sb="14" eb="16">
      <t>カツドウ</t>
    </rPh>
    <rPh sb="16" eb="18">
      <t>タイセイ</t>
    </rPh>
    <rPh sb="18" eb="20">
      <t>セイビ</t>
    </rPh>
    <rPh sb="20" eb="22">
      <t>ジギョウ</t>
    </rPh>
    <phoneticPr fontId="1"/>
  </si>
  <si>
    <t>令和５年度地域スポーツクラブ活動体制整備事業</t>
    <rPh sb="0" eb="2">
      <t>レイワ</t>
    </rPh>
    <rPh sb="3" eb="5">
      <t>ネンド</t>
    </rPh>
    <rPh sb="5" eb="7">
      <t>チイキ</t>
    </rPh>
    <rPh sb="14" eb="16">
      <t>カツドウ</t>
    </rPh>
    <rPh sb="16" eb="18">
      <t>タイセイ</t>
    </rPh>
    <rPh sb="18" eb="20">
      <t>セイビ</t>
    </rPh>
    <rPh sb="20" eb="22">
      <t>ジギョウ</t>
    </rPh>
    <phoneticPr fontId="1"/>
  </si>
  <si>
    <t>スポーツ庁委託事業への参加実績</t>
    <rPh sb="4" eb="5">
      <t>チョウ</t>
    </rPh>
    <rPh sb="5" eb="7">
      <t>イタク</t>
    </rPh>
    <rPh sb="7" eb="9">
      <t>ジギョウ</t>
    </rPh>
    <rPh sb="11" eb="13">
      <t>サンカ</t>
    </rPh>
    <rPh sb="13" eb="15">
      <t>ジッセキ</t>
    </rPh>
    <phoneticPr fontId="1"/>
  </si>
  <si>
    <t>※複数回答可
※参加した＝〇、参加していない＝×</t>
    <rPh sb="1" eb="3">
      <t>フクスウ</t>
    </rPh>
    <rPh sb="3" eb="5">
      <t>カイトウ</t>
    </rPh>
    <rPh sb="5" eb="6">
      <t>カ</t>
    </rPh>
    <rPh sb="8" eb="10">
      <t>サンカ</t>
    </rPh>
    <rPh sb="15" eb="17">
      <t>サンカ</t>
    </rPh>
    <phoneticPr fontId="1"/>
  </si>
  <si>
    <t>総括コーディネーターの配置予定</t>
    <rPh sb="13" eb="15">
      <t>ヨテイ</t>
    </rPh>
    <phoneticPr fontId="1"/>
  </si>
  <si>
    <t>コーディネーターの配置予定</t>
    <rPh sb="11" eb="13">
      <t>ヨテイ</t>
    </rPh>
    <phoneticPr fontId="1"/>
  </si>
  <si>
    <t>活動</t>
    <rPh sb="0" eb="2">
      <t>カツドウ</t>
    </rPh>
    <phoneticPr fontId="1"/>
  </si>
  <si>
    <r>
      <rPr>
        <b/>
        <sz val="12"/>
        <color rgb="FFFF0000"/>
        <rFont val="ＭＳ Ｐゴシック"/>
        <family val="3"/>
        <charset val="128"/>
        <scheme val="minor"/>
      </rPr>
      <t>※記入の際の注意点</t>
    </r>
    <r>
      <rPr>
        <sz val="12"/>
        <color rgb="FFFF0000"/>
        <rFont val="ＭＳ Ｐゴシック"/>
        <family val="3"/>
        <charset val="128"/>
        <scheme val="minor"/>
      </rPr>
      <t xml:space="preserve">
</t>
    </r>
    <r>
      <rPr>
        <b/>
        <sz val="12"/>
        <rFont val="ＭＳ Ｐゴシック"/>
        <family val="3"/>
        <charset val="128"/>
        <scheme val="minor"/>
      </rPr>
      <t>都道府県においては、県の取組として県立中学校等で地域移行を行う場合にのみ記入してください。</t>
    </r>
    <rPh sb="11" eb="15">
      <t>トドウフケン</t>
    </rPh>
    <rPh sb="21" eb="22">
      <t>ケン</t>
    </rPh>
    <rPh sb="23" eb="25">
      <t>トリクミ</t>
    </rPh>
    <rPh sb="28" eb="30">
      <t>ケンリツ</t>
    </rPh>
    <rPh sb="30" eb="33">
      <t>チュウガッコウ</t>
    </rPh>
    <rPh sb="33" eb="34">
      <t>トウ</t>
    </rPh>
    <rPh sb="35" eb="37">
      <t>チイキ</t>
    </rPh>
    <rPh sb="37" eb="39">
      <t>イコウ</t>
    </rPh>
    <rPh sb="40" eb="41">
      <t>オコナ</t>
    </rPh>
    <rPh sb="42" eb="44">
      <t>バアイ</t>
    </rPh>
    <rPh sb="47" eb="49">
      <t>キニュウ</t>
    </rPh>
    <phoneticPr fontId="1"/>
  </si>
  <si>
    <t>コーディネーターの人数をその属性ごとに記入してください。→</t>
    <phoneticPr fontId="1"/>
  </si>
  <si>
    <t>総合型地域スポーツクラブ以外の地域のスポーツ団体の職員・指導者</t>
    <rPh sb="0" eb="2">
      <t>ソウゴウ</t>
    </rPh>
    <rPh sb="2" eb="3">
      <t>ガタ</t>
    </rPh>
    <rPh sb="3" eb="5">
      <t>チイキ</t>
    </rPh>
    <rPh sb="12" eb="14">
      <t>イガイ</t>
    </rPh>
    <rPh sb="15" eb="17">
      <t>チイキ</t>
    </rPh>
    <rPh sb="22" eb="24">
      <t>ダンタイ</t>
    </rPh>
    <rPh sb="25" eb="27">
      <t>ショクイン</t>
    </rPh>
    <rPh sb="28" eb="31">
      <t>シドウシャ</t>
    </rPh>
    <phoneticPr fontId="1"/>
  </si>
  <si>
    <t>地域学校協働活動推進員</t>
    <rPh sb="0" eb="2">
      <t>チイキ</t>
    </rPh>
    <rPh sb="2" eb="4">
      <t>ガッコウ</t>
    </rPh>
    <rPh sb="4" eb="6">
      <t>キョウドウ</t>
    </rPh>
    <rPh sb="6" eb="8">
      <t>カツドウ</t>
    </rPh>
    <rPh sb="8" eb="10">
      <t>スイシン</t>
    </rPh>
    <rPh sb="10" eb="11">
      <t>イン</t>
    </rPh>
    <phoneticPr fontId="1"/>
  </si>
  <si>
    <t>担当課電話番号</t>
    <rPh sb="0" eb="3">
      <t>タントウカ</t>
    </rPh>
    <rPh sb="3" eb="5">
      <t>デンワ</t>
    </rPh>
    <rPh sb="5" eb="7">
      <t>バンゴウ</t>
    </rPh>
    <phoneticPr fontId="1"/>
  </si>
  <si>
    <t>担当課メールアドレス</t>
    <rPh sb="0" eb="3">
      <t>タントウカ</t>
    </rPh>
    <phoneticPr fontId="1"/>
  </si>
  <si>
    <t>※コーディネーター：部活動の地域連携・地域移行について中学校区において、中学校と関係団体との連絡調整等を行う者</t>
    <phoneticPr fontId="1"/>
  </si>
  <si>
    <t>※総括コーディネーター：部活動の地域連携・地域移行について広域的に関係団体・市区町村等との連絡調整・指導助言等を行う者</t>
    <phoneticPr fontId="1"/>
  </si>
  <si>
    <t>自治体が主体となり指導者に対して安全対策等に関する研修を実施</t>
    <phoneticPr fontId="1"/>
  </si>
  <si>
    <t>地域クラブ活動の運営団体・実施主体が指導者に対して安全対策等に関する研修を実施</t>
    <phoneticPr fontId="1"/>
  </si>
  <si>
    <t>高校との合同練習を実施</t>
    <phoneticPr fontId="1"/>
  </si>
  <si>
    <t>高校と連携し、指導者研修の受講等を経て高校生を指導者として派遣</t>
    <phoneticPr fontId="1"/>
  </si>
  <si>
    <t>高校の体育施設を活動場所として利用</t>
    <phoneticPr fontId="1"/>
  </si>
  <si>
    <t>大学と連携し、指導者研修の受講等を経て大学生を指導者として派遣</t>
    <phoneticPr fontId="1"/>
  </si>
  <si>
    <t>大学の体育施設を活動場所として利用</t>
    <phoneticPr fontId="1"/>
  </si>
  <si>
    <t>大学と連携し、指導者養成プログラムや指導教材の開発等を行う</t>
    <phoneticPr fontId="1"/>
  </si>
  <si>
    <t>連携協定の締結</t>
    <phoneticPr fontId="1"/>
  </si>
  <si>
    <t>特別支援学校の生徒と合同で活動を実施</t>
    <rPh sb="7" eb="9">
      <t>セイト</t>
    </rPh>
    <phoneticPr fontId="1"/>
  </si>
  <si>
    <t>特別支援学校の体育施設を活動場所として利用</t>
    <phoneticPr fontId="1"/>
  </si>
  <si>
    <t>特別支援学校と連携し、指導者養成プログラムや指導教材の開発等を行う</t>
    <phoneticPr fontId="1"/>
  </si>
  <si>
    <t>自治体において、指導者の暴力等の問題が見られた場合への対応として相談窓口を設置</t>
    <rPh sb="37" eb="39">
      <t>セッチ</t>
    </rPh>
    <phoneticPr fontId="1"/>
  </si>
  <si>
    <t>地域クラブ活動の運営団体・実施主体において、指導者の暴力等の問題が見られた場合への対応として相談窓口を設置</t>
    <rPh sb="51" eb="53">
      <t>セッチ</t>
    </rPh>
    <phoneticPr fontId="1"/>
  </si>
  <si>
    <t>ダンス</t>
    <phoneticPr fontId="1"/>
  </si>
  <si>
    <t>生徒ニーズや意見が反映される仕組みづくり</t>
    <rPh sb="0" eb="2">
      <t>セイト</t>
    </rPh>
    <rPh sb="6" eb="8">
      <t>イケン</t>
    </rPh>
    <rPh sb="9" eb="11">
      <t>ハンエイ</t>
    </rPh>
    <rPh sb="14" eb="16">
      <t>シク</t>
    </rPh>
    <phoneticPr fontId="1"/>
  </si>
  <si>
    <t>生徒によるワークショップの開催</t>
    <rPh sb="0" eb="2">
      <t>セイト</t>
    </rPh>
    <rPh sb="13" eb="15">
      <t>カイサイ</t>
    </rPh>
    <phoneticPr fontId="1"/>
  </si>
  <si>
    <t>児童・生徒へのアンケ―ト調査</t>
    <rPh sb="0" eb="2">
      <t>ジドウ</t>
    </rPh>
    <rPh sb="3" eb="5">
      <t>セイト</t>
    </rPh>
    <rPh sb="12" eb="14">
      <t>チョウサ</t>
    </rPh>
    <phoneticPr fontId="1"/>
  </si>
  <si>
    <t>地域クラブ活動の運営への生徒の参画</t>
    <rPh sb="0" eb="2">
      <t>チイキ</t>
    </rPh>
    <rPh sb="5" eb="7">
      <t>カツドウ</t>
    </rPh>
    <rPh sb="8" eb="10">
      <t>ウンエイ</t>
    </rPh>
    <rPh sb="12" eb="14">
      <t>セイト</t>
    </rPh>
    <rPh sb="15" eb="17">
      <t>サンカク</t>
    </rPh>
    <phoneticPr fontId="1"/>
  </si>
  <si>
    <t>学校体育施設の管理運営の指定管理制度や業務管理委託の導入</t>
    <rPh sb="0" eb="4">
      <t>ガッコウタイイク</t>
    </rPh>
    <rPh sb="4" eb="6">
      <t>シセツ</t>
    </rPh>
    <rPh sb="7" eb="11">
      <t>カンリウンエイ</t>
    </rPh>
    <rPh sb="12" eb="18">
      <t>シテイカンリセイド</t>
    </rPh>
    <rPh sb="19" eb="25">
      <t>ギョウムカンリイタク</t>
    </rPh>
    <rPh sb="26" eb="28">
      <t>ドウニュウ</t>
    </rPh>
    <phoneticPr fontId="1"/>
  </si>
  <si>
    <t>市区町村内の全ての公立中学校の運動部活動を地域スポーツクラブ活動へ移行する取組</t>
    <rPh sb="0" eb="4">
      <t>シクチョウソン</t>
    </rPh>
    <rPh sb="4" eb="5">
      <t>ナイ</t>
    </rPh>
    <rPh sb="6" eb="7">
      <t>スベ</t>
    </rPh>
    <rPh sb="9" eb="11">
      <t>コウリツ</t>
    </rPh>
    <rPh sb="11" eb="14">
      <t>チュウガッコウ</t>
    </rPh>
    <rPh sb="15" eb="17">
      <t>ウンドウ</t>
    </rPh>
    <rPh sb="17" eb="20">
      <t>ブカツドウ</t>
    </rPh>
    <rPh sb="21" eb="23">
      <t>チイキ</t>
    </rPh>
    <rPh sb="30" eb="32">
      <t>カツドウ</t>
    </rPh>
    <rPh sb="33" eb="35">
      <t>イコウ</t>
    </rPh>
    <rPh sb="37" eb="39">
      <t>トリクミ</t>
    </rPh>
    <phoneticPr fontId="1"/>
  </si>
  <si>
    <t>地域スポーツクラブ活動のために公共施設を利用する際に、使用料等を減免</t>
    <rPh sb="9" eb="11">
      <t>カツドウ</t>
    </rPh>
    <rPh sb="15" eb="17">
      <t>コウキョウ</t>
    </rPh>
    <rPh sb="27" eb="30">
      <t>シヨウリョウ</t>
    </rPh>
    <rPh sb="30" eb="31">
      <t>トウ</t>
    </rPh>
    <rPh sb="32" eb="34">
      <t>ゲンメン</t>
    </rPh>
    <phoneticPr fontId="1"/>
  </si>
  <si>
    <t>地域スポーツクラブ活動のために施設を利用する際の施設管理におけるルール等を策定</t>
    <rPh sb="9" eb="11">
      <t>カツドウ</t>
    </rPh>
    <phoneticPr fontId="1"/>
  </si>
  <si>
    <t>地域スポーツクラブ活動のために施設を利用する際の利用調整や優先利用、予約方法などの仕組みを整備</t>
    <rPh sb="9" eb="11">
      <t>カツドウ</t>
    </rPh>
    <rPh sb="29" eb="31">
      <t>ユウセン</t>
    </rPh>
    <rPh sb="31" eb="33">
      <t>リヨウ</t>
    </rPh>
    <rPh sb="45" eb="47">
      <t>セイビ</t>
    </rPh>
    <phoneticPr fontId="1"/>
  </si>
  <si>
    <r>
      <rPr>
        <b/>
        <sz val="12"/>
        <color rgb="FFFF0000"/>
        <rFont val="ＭＳ Ｐゴシック"/>
        <family val="3"/>
        <charset val="128"/>
        <scheme val="minor"/>
      </rPr>
      <t>※記入の際の注意点</t>
    </r>
    <r>
      <rPr>
        <sz val="12"/>
        <color theme="1"/>
        <rFont val="ＭＳ Ｐゴシック"/>
        <family val="3"/>
        <charset val="128"/>
        <scheme val="minor"/>
      </rPr>
      <t xml:space="preserve">
</t>
    </r>
    <r>
      <rPr>
        <b/>
        <sz val="12"/>
        <color theme="1"/>
        <rFont val="ＭＳ Ｐゴシック"/>
        <family val="3"/>
        <charset val="128"/>
        <scheme val="minor"/>
      </rPr>
      <t>・地域スポーツクラブ活動の概要①～⑦の設問は、</t>
    </r>
    <r>
      <rPr>
        <b/>
        <u/>
        <sz val="12"/>
        <color theme="1"/>
        <rFont val="ＭＳ Ｐゴシック"/>
        <family val="3"/>
        <charset val="128"/>
        <scheme val="minor"/>
      </rPr>
      <t>地域スポーツクラブの運営団体ごとに</t>
    </r>
    <r>
      <rPr>
        <b/>
        <sz val="12"/>
        <color theme="1"/>
        <rFont val="ＭＳ Ｐゴシック"/>
        <family val="3"/>
        <charset val="128"/>
        <scheme val="minor"/>
      </rPr>
      <t xml:space="preserve">記入してください。
</t>
    </r>
    <r>
      <rPr>
        <sz val="12"/>
        <color theme="1"/>
        <rFont val="ＭＳ Ｐゴシック"/>
        <family val="3"/>
        <charset val="128"/>
        <scheme val="minor"/>
      </rPr>
      <t xml:space="preserve">（１つの自治体で複数の運営団体がある場合には、【２団体目】以降の記入欄に回答を入力してください。）
</t>
    </r>
    <r>
      <rPr>
        <b/>
        <sz val="12"/>
        <color theme="1"/>
        <rFont val="ＭＳ Ｐゴシック"/>
        <family val="3"/>
        <charset val="128"/>
        <scheme val="minor"/>
      </rPr>
      <t>・都道府県においては、県の取組として県立中学校等で地域移行を行う場合にのみ記入してください。</t>
    </r>
    <rPh sb="12" eb="14">
      <t>チイキ</t>
    </rPh>
    <rPh sb="21" eb="23">
      <t>カツドウ</t>
    </rPh>
    <rPh sb="24" eb="26">
      <t>ガイヨウ</t>
    </rPh>
    <rPh sb="30" eb="32">
      <t>セツモン</t>
    </rPh>
    <rPh sb="34" eb="36">
      <t>チイキ</t>
    </rPh>
    <rPh sb="44" eb="46">
      <t>ウンエイ</t>
    </rPh>
    <rPh sb="46" eb="48">
      <t>ダンタイ</t>
    </rPh>
    <rPh sb="51" eb="53">
      <t>キニュウ</t>
    </rPh>
    <rPh sb="65" eb="68">
      <t>ジチタイ</t>
    </rPh>
    <rPh sb="69" eb="71">
      <t>フクスウ</t>
    </rPh>
    <rPh sb="72" eb="74">
      <t>ウンエイ</t>
    </rPh>
    <rPh sb="74" eb="76">
      <t>ダンタイ</t>
    </rPh>
    <rPh sb="79" eb="81">
      <t>バアイ</t>
    </rPh>
    <rPh sb="86" eb="89">
      <t>ダンタイメ</t>
    </rPh>
    <rPh sb="90" eb="92">
      <t>イコウ</t>
    </rPh>
    <rPh sb="93" eb="96">
      <t>キニュウラン</t>
    </rPh>
    <rPh sb="97" eb="99">
      <t>カイトウ</t>
    </rPh>
    <rPh sb="100" eb="102">
      <t>ニュウリョク</t>
    </rPh>
    <phoneticPr fontId="1"/>
  </si>
  <si>
    <t>テニス</t>
    <phoneticPr fontId="1"/>
  </si>
  <si>
    <t>ホッケー</t>
    <phoneticPr fontId="1"/>
  </si>
  <si>
    <t>なぎなた</t>
    <phoneticPr fontId="1"/>
  </si>
  <si>
    <t>レスリング</t>
    <phoneticPr fontId="1"/>
  </si>
  <si>
    <t>弓道</t>
    <rPh sb="0" eb="2">
      <t>キュウドウ</t>
    </rPh>
    <phoneticPr fontId="1"/>
  </si>
  <si>
    <t>ラグビー</t>
    <phoneticPr fontId="1"/>
  </si>
  <si>
    <t>空手</t>
    <rPh sb="0" eb="2">
      <t>カラテ</t>
    </rPh>
    <phoneticPr fontId="1"/>
  </si>
  <si>
    <t>フィギュアスケート</t>
    <phoneticPr fontId="1"/>
  </si>
  <si>
    <t>アーチェリー</t>
    <phoneticPr fontId="1"/>
  </si>
  <si>
    <t>保険料→</t>
    <rPh sb="0" eb="3">
      <t>ホケンリョウ</t>
    </rPh>
    <phoneticPr fontId="1"/>
  </si>
  <si>
    <t>月会費等→</t>
    <rPh sb="0" eb="3">
      <t>ツキカイヒ</t>
    </rPh>
    <rPh sb="3" eb="4">
      <t>トウ</t>
    </rPh>
    <phoneticPr fontId="1"/>
  </si>
  <si>
    <t>＜記入してください＞</t>
    <rPh sb="1" eb="3">
      <t>キニュウ</t>
    </rPh>
    <phoneticPr fontId="1"/>
  </si>
  <si>
    <t>＜記入してください…例：校長を務めていた元教師を総括コーディネーターとして市教育委員会に配置し主に学校関係者との調整を担当するとともに、市スポーツ協会の職員１名を総括コーディネーターとして任命し、主に競技団体等との調整を担当。また、市の検討会議や関係者向け研修会等の運営事務局も務める。＞</t>
    <rPh sb="1" eb="3">
      <t>キニュウ</t>
    </rPh>
    <rPh sb="10" eb="11">
      <t>レイ</t>
    </rPh>
    <phoneticPr fontId="1"/>
  </si>
  <si>
    <t>＜記入してください…例：市スポーツ協会の職員１名＞</t>
    <rPh sb="10" eb="11">
      <t>レイ</t>
    </rPh>
    <rPh sb="12" eb="13">
      <t>シ</t>
    </rPh>
    <rPh sb="17" eb="19">
      <t>キョウカイ</t>
    </rPh>
    <rPh sb="20" eb="22">
      <t>ショクイン</t>
    </rPh>
    <rPh sb="23" eb="24">
      <t>メイ</t>
    </rPh>
    <phoneticPr fontId="1"/>
  </si>
  <si>
    <t>＜記入してください…例：活動日や会場の調整、指導者のシフト管理、保護者への連絡、学校との定期連絡会の開催等の地域スポーツクラブ活動の運営事務を担当＞</t>
    <rPh sb="1" eb="3">
      <t>キニュウ</t>
    </rPh>
    <rPh sb="10" eb="11">
      <t>レイ</t>
    </rPh>
    <phoneticPr fontId="1"/>
  </si>
  <si>
    <t>＜記入してください＞</t>
    <phoneticPr fontId="1"/>
  </si>
  <si>
    <t>円（１人あたりの12カ月分換算額）</t>
    <rPh sb="0" eb="1">
      <t>エン</t>
    </rPh>
    <rPh sb="3" eb="4">
      <t>ニン</t>
    </rPh>
    <rPh sb="11" eb="12">
      <t>ゲツ</t>
    </rPh>
    <rPh sb="12" eb="13">
      <t>ブン</t>
    </rPh>
    <rPh sb="13" eb="16">
      <t>カンサンガク</t>
    </rPh>
    <phoneticPr fontId="1"/>
  </si>
  <si>
    <t>入会金→</t>
    <rPh sb="0" eb="3">
      <t>ニュウカイキン</t>
    </rPh>
    <phoneticPr fontId="1"/>
  </si>
  <si>
    <t>R6年度から新たに実施予定の地域クラブ活動数</t>
    <rPh sb="2" eb="4">
      <t>ネンド</t>
    </rPh>
    <rPh sb="6" eb="7">
      <t>アラ</t>
    </rPh>
    <rPh sb="9" eb="11">
      <t>ジッシ</t>
    </rPh>
    <rPh sb="11" eb="13">
      <t>ヨテイ</t>
    </rPh>
    <rPh sb="14" eb="16">
      <t>チイキ</t>
    </rPh>
    <rPh sb="19" eb="21">
      <t>カツドウ</t>
    </rPh>
    <rPh sb="21" eb="22">
      <t>スウ</t>
    </rPh>
    <phoneticPr fontId="1"/>
  </si>
  <si>
    <t>計</t>
    <rPh sb="0" eb="1">
      <t>ケイ</t>
    </rPh>
    <phoneticPr fontId="1"/>
  </si>
  <si>
    <t>R5年度から継続して実施予定の地域クラブ活動数</t>
    <rPh sb="2" eb="4">
      <t>ネンド</t>
    </rPh>
    <rPh sb="6" eb="8">
      <t>ケイゾク</t>
    </rPh>
    <rPh sb="10" eb="12">
      <t>ジッシ</t>
    </rPh>
    <rPh sb="12" eb="14">
      <t>ヨテイ</t>
    </rPh>
    <rPh sb="15" eb="17">
      <t>チイキ</t>
    </rPh>
    <rPh sb="20" eb="22">
      <t>カツドウ</t>
    </rPh>
    <rPh sb="22" eb="23">
      <t>スウ</t>
    </rPh>
    <phoneticPr fontId="1"/>
  </si>
  <si>
    <t>活動</t>
  </si>
  <si>
    <t>実証事業において実施予定の地域クラブ活動数</t>
    <rPh sb="0" eb="2">
      <t>ジッショウ</t>
    </rPh>
    <rPh sb="2" eb="4">
      <t>ジギョウ</t>
    </rPh>
    <rPh sb="8" eb="10">
      <t>ジッシ</t>
    </rPh>
    <rPh sb="10" eb="12">
      <t>ヨテイ</t>
    </rPh>
    <rPh sb="13" eb="15">
      <t>チイキ</t>
    </rPh>
    <rPh sb="18" eb="20">
      <t>カツドウ</t>
    </rPh>
    <rPh sb="20" eb="21">
      <t>スウ</t>
    </rPh>
    <phoneticPr fontId="1"/>
  </si>
  <si>
    <t>実証事業において地域移行に取り組む学校運動部活動数</t>
    <rPh sb="0" eb="2">
      <t>ジッショウ</t>
    </rPh>
    <rPh sb="2" eb="4">
      <t>ジギョウ</t>
    </rPh>
    <rPh sb="8" eb="10">
      <t>チイキ</t>
    </rPh>
    <rPh sb="10" eb="12">
      <t>イコウ</t>
    </rPh>
    <rPh sb="13" eb="14">
      <t>ト</t>
    </rPh>
    <rPh sb="15" eb="16">
      <t>ク</t>
    </rPh>
    <rPh sb="17" eb="19">
      <t>ガッコウ</t>
    </rPh>
    <rPh sb="19" eb="21">
      <t>ウンドウ</t>
    </rPh>
    <rPh sb="21" eb="24">
      <t>ブカツドウ</t>
    </rPh>
    <rPh sb="24" eb="25">
      <t>スウ</t>
    </rPh>
    <phoneticPr fontId="1"/>
  </si>
  <si>
    <t>R6年度から新たに地域クラブ活動への移行を予定している部活動数</t>
    <rPh sb="2" eb="4">
      <t>ネンド</t>
    </rPh>
    <rPh sb="6" eb="7">
      <t>アラ</t>
    </rPh>
    <rPh sb="9" eb="11">
      <t>チイキ</t>
    </rPh>
    <rPh sb="14" eb="16">
      <t>カツドウ</t>
    </rPh>
    <rPh sb="18" eb="20">
      <t>イコウ</t>
    </rPh>
    <rPh sb="21" eb="23">
      <t>ヨテイ</t>
    </rPh>
    <rPh sb="27" eb="30">
      <t>ブカツドウ</t>
    </rPh>
    <rPh sb="28" eb="29">
      <t>ガクブ</t>
    </rPh>
    <rPh sb="30" eb="31">
      <t>スウ</t>
    </rPh>
    <phoneticPr fontId="1"/>
  </si>
  <si>
    <t>R5年度末までに地域クラブ活動への移行が完了した部活動数</t>
    <rPh sb="2" eb="4">
      <t>ネンド</t>
    </rPh>
    <rPh sb="4" eb="5">
      <t>マツ</t>
    </rPh>
    <rPh sb="8" eb="10">
      <t>チイキ</t>
    </rPh>
    <rPh sb="13" eb="15">
      <t>カツドウ</t>
    </rPh>
    <rPh sb="17" eb="19">
      <t>イコウ</t>
    </rPh>
    <rPh sb="20" eb="22">
      <t>カンリョウ</t>
    </rPh>
    <rPh sb="24" eb="27">
      <t>ブカツドウ</t>
    </rPh>
    <rPh sb="27" eb="28">
      <t>スウ</t>
    </rPh>
    <phoneticPr fontId="1"/>
  </si>
  <si>
    <t>都道府県（市区町村）総人口
※令和５年10月１日時点</t>
    <rPh sb="0" eb="4">
      <t>トドウフケン</t>
    </rPh>
    <rPh sb="5" eb="9">
      <t>シクチョウソン</t>
    </rPh>
    <rPh sb="15" eb="17">
      <t>レイワ</t>
    </rPh>
    <rPh sb="18" eb="19">
      <t>ネン</t>
    </rPh>
    <rPh sb="21" eb="22">
      <t>ガツ</t>
    </rPh>
    <rPh sb="23" eb="24">
      <t>ニチ</t>
    </rPh>
    <rPh sb="24" eb="26">
      <t>ジテン</t>
    </rPh>
    <phoneticPr fontId="1"/>
  </si>
  <si>
    <t>公立中学校数
※令和５年５月１日時点</t>
    <phoneticPr fontId="1"/>
  </si>
  <si>
    <t>中学校生徒数
※令和５年５月１日時点</t>
    <phoneticPr fontId="1"/>
  </si>
  <si>
    <r>
      <t xml:space="preserve">域内の運動部活動数
</t>
    </r>
    <r>
      <rPr>
        <sz val="12"/>
        <rFont val="ＭＳ Ｐゴシック"/>
        <family val="3"/>
        <charset val="128"/>
        <scheme val="minor"/>
      </rPr>
      <t>※令和５年度「(公財)日本中学校体育連盟加盟都道府県実態調査」の調査時点</t>
    </r>
    <rPh sb="11" eb="13">
      <t>レイワ</t>
    </rPh>
    <rPh sb="14" eb="15">
      <t>ネン</t>
    </rPh>
    <rPh sb="15" eb="16">
      <t>ド</t>
    </rPh>
    <rPh sb="42" eb="44">
      <t>チョウサ</t>
    </rPh>
    <rPh sb="44" eb="46">
      <t>ジテン</t>
    </rPh>
    <phoneticPr fontId="1"/>
  </si>
  <si>
    <r>
      <t>実証事業への参加対象
【</t>
    </r>
    <r>
      <rPr>
        <b/>
        <u/>
        <sz val="14"/>
        <rFont val="ＭＳ Ｐゴシック"/>
        <family val="3"/>
        <charset val="128"/>
        <scheme val="minor"/>
      </rPr>
      <t>休日</t>
    </r>
    <r>
      <rPr>
        <b/>
        <sz val="14"/>
        <rFont val="ＭＳ Ｐゴシック"/>
        <family val="3"/>
        <charset val="128"/>
        <scheme val="minor"/>
      </rPr>
      <t>の学校運動部活動の地域クラブ活動への移行】</t>
    </r>
    <rPh sb="0" eb="2">
      <t>ジッショウ</t>
    </rPh>
    <rPh sb="2" eb="4">
      <t>ジギョウ</t>
    </rPh>
    <rPh sb="6" eb="8">
      <t>サンカ</t>
    </rPh>
    <rPh sb="8" eb="10">
      <t>タイショウ</t>
    </rPh>
    <rPh sb="12" eb="14">
      <t>キュウジツ</t>
    </rPh>
    <rPh sb="15" eb="17">
      <t>ガッコウ</t>
    </rPh>
    <rPh sb="17" eb="19">
      <t>ウンドウ</t>
    </rPh>
    <rPh sb="19" eb="22">
      <t>ブカツドウ</t>
    </rPh>
    <rPh sb="23" eb="25">
      <t>チイキ</t>
    </rPh>
    <rPh sb="28" eb="30">
      <t>カツドウ</t>
    </rPh>
    <rPh sb="32" eb="34">
      <t>イコウ</t>
    </rPh>
    <phoneticPr fontId="1"/>
  </si>
  <si>
    <r>
      <t>実証事業への参加対象
【</t>
    </r>
    <r>
      <rPr>
        <b/>
        <u/>
        <sz val="14"/>
        <rFont val="ＭＳ Ｐゴシック"/>
        <family val="3"/>
        <charset val="128"/>
        <scheme val="minor"/>
      </rPr>
      <t>平日</t>
    </r>
    <r>
      <rPr>
        <b/>
        <sz val="14"/>
        <rFont val="ＭＳ Ｐゴシック"/>
        <family val="3"/>
        <charset val="128"/>
        <scheme val="minor"/>
      </rPr>
      <t>の学校運動部活動の地域クラブ活動への移行】（該当する取組がある場合のみ記載）</t>
    </r>
    <rPh sb="0" eb="2">
      <t>ジッショウ</t>
    </rPh>
    <rPh sb="2" eb="4">
      <t>ジギョウ</t>
    </rPh>
    <rPh sb="6" eb="8">
      <t>サンカ</t>
    </rPh>
    <rPh sb="8" eb="10">
      <t>タイショウ</t>
    </rPh>
    <rPh sb="12" eb="14">
      <t>ヘイジツ</t>
    </rPh>
    <rPh sb="15" eb="17">
      <t>ガッコウ</t>
    </rPh>
    <rPh sb="17" eb="19">
      <t>ウンドウ</t>
    </rPh>
    <rPh sb="19" eb="22">
      <t>ブカツドウ</t>
    </rPh>
    <rPh sb="23" eb="25">
      <t>チイキ</t>
    </rPh>
    <rPh sb="28" eb="30">
      <t>カツドウ</t>
    </rPh>
    <rPh sb="32" eb="34">
      <t>イコウ</t>
    </rPh>
    <rPh sb="36" eb="38">
      <t>ガイトウ</t>
    </rPh>
    <rPh sb="40" eb="42">
      <t>トリクミ</t>
    </rPh>
    <rPh sb="45" eb="47">
      <t>バアイ</t>
    </rPh>
    <rPh sb="49" eb="51">
      <t>キサイ</t>
    </rPh>
    <phoneticPr fontId="1"/>
  </si>
  <si>
    <t>R5年度から地域クラブ活動を実施し、R6年度も継続して地域クラブ活動への移行に取り組む部活動数</t>
    <rPh sb="2" eb="4">
      <t>ネンド</t>
    </rPh>
    <rPh sb="6" eb="8">
      <t>チイキ</t>
    </rPh>
    <rPh sb="11" eb="13">
      <t>カツドウ</t>
    </rPh>
    <rPh sb="14" eb="16">
      <t>ジッシ</t>
    </rPh>
    <rPh sb="20" eb="22">
      <t>ネンド</t>
    </rPh>
    <rPh sb="23" eb="25">
      <t>ケイゾク</t>
    </rPh>
    <rPh sb="27" eb="29">
      <t>チイキ</t>
    </rPh>
    <rPh sb="32" eb="34">
      <t>カツドウ</t>
    </rPh>
    <rPh sb="36" eb="38">
      <t>イコウ</t>
    </rPh>
    <rPh sb="39" eb="40">
      <t>ト</t>
    </rPh>
    <rPh sb="41" eb="42">
      <t>ク</t>
    </rPh>
    <rPh sb="43" eb="46">
      <t>ブカツドウ</t>
    </rPh>
    <rPh sb="44" eb="45">
      <t>ガクブ</t>
    </rPh>
    <rPh sb="46" eb="47">
      <t>スウ</t>
    </rPh>
    <phoneticPr fontId="1"/>
  </si>
  <si>
    <t>実証事業において地域移行に取り組む中学校数</t>
    <rPh sb="0" eb="2">
      <t>ジッショウ</t>
    </rPh>
    <rPh sb="2" eb="4">
      <t>ジギョウ</t>
    </rPh>
    <rPh sb="8" eb="10">
      <t>チイキ</t>
    </rPh>
    <rPh sb="10" eb="12">
      <t>イコウ</t>
    </rPh>
    <rPh sb="13" eb="14">
      <t>ト</t>
    </rPh>
    <rPh sb="15" eb="16">
      <t>ク</t>
    </rPh>
    <rPh sb="17" eb="20">
      <t>チュウガッコウ</t>
    </rPh>
    <phoneticPr fontId="1"/>
  </si>
  <si>
    <t>民間事業者（実践研究・実証事業の実施を受託している事業者等）</t>
    <rPh sb="0" eb="2">
      <t>ミンカン</t>
    </rPh>
    <rPh sb="2" eb="5">
      <t>ジギョウシャ</t>
    </rPh>
    <rPh sb="6" eb="8">
      <t>ジッセン</t>
    </rPh>
    <rPh sb="8" eb="10">
      <t>ケンキュウ</t>
    </rPh>
    <rPh sb="11" eb="13">
      <t>ジッショウ</t>
    </rPh>
    <rPh sb="13" eb="15">
      <t>ジギョウ</t>
    </rPh>
    <rPh sb="16" eb="18">
      <t>ジッシ</t>
    </rPh>
    <rPh sb="19" eb="21">
      <t>ジュタク</t>
    </rPh>
    <rPh sb="25" eb="28">
      <t>ジギョウシャ</t>
    </rPh>
    <rPh sb="28" eb="29">
      <t>トウ</t>
    </rPh>
    <phoneticPr fontId="1"/>
  </si>
  <si>
    <t>協議会の設置の有無</t>
    <phoneticPr fontId="1"/>
  </si>
  <si>
    <t>地域運動部活動推進事業（実践研究）及び地域スポーツクラブ活動体制整備事業（実証事業）への
参加実績</t>
    <rPh sb="0" eb="2">
      <t>チイキ</t>
    </rPh>
    <rPh sb="2" eb="7">
      <t>ウンドウブカツドウ</t>
    </rPh>
    <rPh sb="7" eb="9">
      <t>スイシン</t>
    </rPh>
    <rPh sb="9" eb="11">
      <t>ジギョウ</t>
    </rPh>
    <rPh sb="11" eb="12">
      <t>オヨ</t>
    </rPh>
    <rPh sb="13" eb="15">
      <t>チイキ</t>
    </rPh>
    <rPh sb="22" eb="24">
      <t>カツドウ</t>
    </rPh>
    <rPh sb="24" eb="26">
      <t>タイセイ</t>
    </rPh>
    <rPh sb="26" eb="28">
      <t>セイビ</t>
    </rPh>
    <rPh sb="28" eb="30">
      <t>ジギョウ</t>
    </rPh>
    <rPh sb="31" eb="33">
      <t>ジッショウ</t>
    </rPh>
    <rPh sb="33" eb="35">
      <t>ジギョウ</t>
    </rPh>
    <rPh sb="38" eb="40">
      <t>サンカ</t>
    </rPh>
    <rPh sb="40" eb="42">
      <t>ジッセキ</t>
    </rPh>
    <phoneticPr fontId="1"/>
  </si>
  <si>
    <t>更新料→</t>
    <rPh sb="0" eb="3">
      <t>コウシンリョウ</t>
    </rPh>
    <phoneticPr fontId="1"/>
  </si>
  <si>
    <t>その他→</t>
    <rPh sb="2" eb="3">
      <t>タ</t>
    </rPh>
    <phoneticPr fontId="1"/>
  </si>
  <si>
    <t>円（１人あたりの12カ月換算額）</t>
    <rPh sb="0" eb="1">
      <t>エン</t>
    </rPh>
    <rPh sb="3" eb="4">
      <t>ニン</t>
    </rPh>
    <rPh sb="11" eb="12">
      <t>ゲツ</t>
    </rPh>
    <rPh sb="12" eb="15">
      <t>カンサンガク</t>
    </rPh>
    <phoneticPr fontId="1"/>
  </si>
  <si>
    <t>＜記入してください…例：用具買い換えのため積立金を年１回徴収＞</t>
    <rPh sb="10" eb="11">
      <t>レイ</t>
    </rPh>
    <rPh sb="12" eb="14">
      <t>ヨウグ</t>
    </rPh>
    <rPh sb="14" eb="15">
      <t>カ</t>
    </rPh>
    <rPh sb="16" eb="17">
      <t>カ</t>
    </rPh>
    <rPh sb="21" eb="24">
      <t>ツミタテキン</t>
    </rPh>
    <rPh sb="25" eb="26">
      <t>ネン</t>
    </rPh>
    <rPh sb="27" eb="28">
      <t>カイ</t>
    </rPh>
    <rPh sb="28" eb="30">
      <t>チョウシュウ</t>
    </rPh>
    <phoneticPr fontId="1"/>
  </si>
  <si>
    <t>＜記入してください…例：既に部活動指導員として活動している指導者から希望者を集い、休日の指導にも従事してもらう。＞</t>
    <rPh sb="1" eb="3">
      <t>キニュウ</t>
    </rPh>
    <rPh sb="10" eb="11">
      <t>レイ</t>
    </rPh>
    <rPh sb="12" eb="13">
      <t>スデ</t>
    </rPh>
    <rPh sb="14" eb="17">
      <t>ブカツドウ</t>
    </rPh>
    <rPh sb="17" eb="20">
      <t>シドウイン</t>
    </rPh>
    <rPh sb="23" eb="25">
      <t>カツドウ</t>
    </rPh>
    <rPh sb="29" eb="32">
      <t>シドウシャ</t>
    </rPh>
    <rPh sb="34" eb="37">
      <t>キボウシャ</t>
    </rPh>
    <rPh sb="38" eb="39">
      <t>ツド</t>
    </rPh>
    <rPh sb="41" eb="43">
      <t>キュウジツ</t>
    </rPh>
    <rPh sb="44" eb="46">
      <t>シドウ</t>
    </rPh>
    <rPh sb="48" eb="50">
      <t>ジュウジ</t>
    </rPh>
    <phoneticPr fontId="1"/>
  </si>
  <si>
    <t>地域スポーツクラブ活動の概要【２団体目】</t>
    <phoneticPr fontId="1"/>
  </si>
  <si>
    <t>地域スポーツクラブ活動の概要【３団体目】</t>
    <phoneticPr fontId="1"/>
  </si>
  <si>
    <t>地域スポーツクラブ活動の概要【４団体目】</t>
    <phoneticPr fontId="1"/>
  </si>
  <si>
    <t>地域スポーツクラブ活動の概要【５団体目】</t>
    <phoneticPr fontId="1"/>
  </si>
  <si>
    <t>地域スポーツクラブ活動の概要【６団体目】</t>
    <phoneticPr fontId="1"/>
  </si>
  <si>
    <t>地域スポーツクラブ活動の概要【７団体目】</t>
    <phoneticPr fontId="1"/>
  </si>
  <si>
    <t>地域スポーツクラブ活動の概要【８団体目】</t>
    <phoneticPr fontId="1"/>
  </si>
  <si>
    <t>地域スポーツクラブ活動の概要【９団体目】</t>
    <phoneticPr fontId="1"/>
  </si>
  <si>
    <t>地域スポーツクラブ活動の概要【10団体目】</t>
    <phoneticPr fontId="1"/>
  </si>
  <si>
    <t>地域スポーツクラブ活動の概要【11団体目】</t>
    <phoneticPr fontId="1"/>
  </si>
  <si>
    <t>地域スポーツクラブ活動の概要【12団体目】</t>
    <phoneticPr fontId="1"/>
  </si>
  <si>
    <t>地域スポーツクラブ活動の概要【13団体目】</t>
    <phoneticPr fontId="1"/>
  </si>
  <si>
    <t>地域スポーツクラブ活動の概要【14団体目】</t>
    <phoneticPr fontId="1"/>
  </si>
  <si>
    <t>地域スポーツクラブ活動の概要【15団体目】</t>
    <phoneticPr fontId="1"/>
  </si>
  <si>
    <t>地域スポーツクラブ活動の概要【16団体目】</t>
    <phoneticPr fontId="1"/>
  </si>
  <si>
    <t>地域スポーツクラブ活動の概要【17団体目】</t>
    <phoneticPr fontId="1"/>
  </si>
  <si>
    <t>地域スポーツクラブ活動の概要【18団体目】</t>
    <phoneticPr fontId="1"/>
  </si>
  <si>
    <t>地域スポーツクラブ活動の概要【19団体目】</t>
    <phoneticPr fontId="1"/>
  </si>
  <si>
    <t>地域スポーツクラブ活動の概要【20団体目】</t>
    <phoneticPr fontId="1"/>
  </si>
  <si>
    <t>地域スポーツクラブ活動の概要【21団体目】</t>
    <phoneticPr fontId="1"/>
  </si>
  <si>
    <t>地域スポーツクラブ活動の概要【22団体目】</t>
    <phoneticPr fontId="1"/>
  </si>
  <si>
    <t>地域スポーツクラブ活動の概要【23団体目】</t>
    <phoneticPr fontId="1"/>
  </si>
  <si>
    <t>地域スポーツクラブ活動の概要【24団体目】</t>
    <phoneticPr fontId="1"/>
  </si>
  <si>
    <t>地域スポーツクラブ活動の概要【25団体目】</t>
    <phoneticPr fontId="1"/>
  </si>
  <si>
    <t>地域スポーツクラブ活動の概要【26団体目】</t>
    <phoneticPr fontId="1"/>
  </si>
  <si>
    <t>地域スポーツクラブ活動の概要【27団体目】</t>
    <phoneticPr fontId="1"/>
  </si>
  <si>
    <t>地域スポーツクラブ活動の概要【28団体目】</t>
    <phoneticPr fontId="1"/>
  </si>
  <si>
    <t>地域スポーツクラブ活動の概要【29団体目】</t>
    <phoneticPr fontId="1"/>
  </si>
  <si>
    <t>地域スポーツクラブ活動の概要【30団体目】</t>
    <phoneticPr fontId="1"/>
  </si>
  <si>
    <t>地方公共団体コード</t>
    <rPh sb="0" eb="2">
      <t>チホウ</t>
    </rPh>
    <rPh sb="2" eb="4">
      <t>コウキョウ</t>
    </rPh>
    <rPh sb="4" eb="6">
      <t>ダンタイ</t>
    </rPh>
    <phoneticPr fontId="1"/>
  </si>
  <si>
    <t>担当者情報１</t>
    <rPh sb="0" eb="3">
      <t>タントウシャ</t>
    </rPh>
    <rPh sb="3" eb="5">
      <t>ジョウホウ</t>
    </rPh>
    <phoneticPr fontId="1"/>
  </si>
  <si>
    <t>担当者情報２</t>
    <rPh sb="0" eb="3">
      <t>タントウシャ</t>
    </rPh>
    <rPh sb="3" eb="5">
      <t>ジョウホウ</t>
    </rPh>
    <phoneticPr fontId="1"/>
  </si>
  <si>
    <t>担当者情報３</t>
    <rPh sb="0" eb="3">
      <t>タントウシャ</t>
    </rPh>
    <rPh sb="3" eb="5">
      <t>ジョウホウ</t>
    </rPh>
    <phoneticPr fontId="1"/>
  </si>
  <si>
    <t>担当者情報４</t>
    <rPh sb="0" eb="3">
      <t>タントウシャ</t>
    </rPh>
    <rPh sb="3" eb="5">
      <t>ジョウホウ</t>
    </rPh>
    <phoneticPr fontId="1"/>
  </si>
  <si>
    <t>公立中学校数</t>
  </si>
  <si>
    <t>都道府県（市区町村）総人口</t>
  </si>
  <si>
    <t>中学校生徒数</t>
  </si>
  <si>
    <t>域内の運動部活動数</t>
  </si>
  <si>
    <t>委託事業申請額</t>
    <rPh sb="0" eb="4">
      <t>イタクジギョウ</t>
    </rPh>
    <rPh sb="4" eb="7">
      <t>シンセイガク</t>
    </rPh>
    <phoneticPr fontId="1"/>
  </si>
  <si>
    <t>受託実績（令和３年度）</t>
    <rPh sb="0" eb="4">
      <t>ジュタクジッセキ</t>
    </rPh>
    <rPh sb="5" eb="7">
      <t>レイワ</t>
    </rPh>
    <rPh sb="8" eb="10">
      <t>ネンド</t>
    </rPh>
    <phoneticPr fontId="1"/>
  </si>
  <si>
    <t>受託実績（令和４年度）</t>
    <rPh sb="0" eb="4">
      <t>ジュタクジッセキ</t>
    </rPh>
    <rPh sb="5" eb="7">
      <t>レイワ</t>
    </rPh>
    <rPh sb="8" eb="10">
      <t>ネンド</t>
    </rPh>
    <phoneticPr fontId="1"/>
  </si>
  <si>
    <t>受託実績（令和５年度）</t>
    <rPh sb="0" eb="4">
      <t>ジュタクジッセキ</t>
    </rPh>
    <rPh sb="5" eb="7">
      <t>レイワ</t>
    </rPh>
    <rPh sb="8" eb="10">
      <t>ネンド</t>
    </rPh>
    <phoneticPr fontId="1"/>
  </si>
  <si>
    <t>総括コーディネーター属性１</t>
    <rPh sb="0" eb="2">
      <t>ソウカツ</t>
    </rPh>
    <rPh sb="10" eb="12">
      <t>ゾクセイ</t>
    </rPh>
    <phoneticPr fontId="1"/>
  </si>
  <si>
    <t>総括コーディネーター属性２</t>
    <rPh sb="0" eb="2">
      <t>ソウカツ</t>
    </rPh>
    <rPh sb="10" eb="12">
      <t>ゾクセイ</t>
    </rPh>
    <phoneticPr fontId="1"/>
  </si>
  <si>
    <t>総括コーディネーター属性３</t>
    <rPh sb="0" eb="2">
      <t>ソウカツ</t>
    </rPh>
    <rPh sb="10" eb="12">
      <t>ゾクセイ</t>
    </rPh>
    <phoneticPr fontId="1"/>
  </si>
  <si>
    <t>総括コーディネーター属性４</t>
    <rPh sb="0" eb="2">
      <t>ソウカツ</t>
    </rPh>
    <rPh sb="10" eb="12">
      <t>ゾクセイ</t>
    </rPh>
    <phoneticPr fontId="1"/>
  </si>
  <si>
    <t>総括コーディネーター属性５</t>
    <rPh sb="0" eb="2">
      <t>ソウカツ</t>
    </rPh>
    <rPh sb="10" eb="12">
      <t>ゾクセイ</t>
    </rPh>
    <phoneticPr fontId="1"/>
  </si>
  <si>
    <t>総括コーディネーター属性６</t>
    <rPh sb="0" eb="2">
      <t>ソウカツ</t>
    </rPh>
    <rPh sb="10" eb="12">
      <t>ゾクセイ</t>
    </rPh>
    <phoneticPr fontId="1"/>
  </si>
  <si>
    <t>総括コーディネーター属性７</t>
    <rPh sb="0" eb="2">
      <t>ソウカツ</t>
    </rPh>
    <rPh sb="10" eb="12">
      <t>ゾクセイ</t>
    </rPh>
    <phoneticPr fontId="1"/>
  </si>
  <si>
    <t>総括コーディネーター属性８</t>
    <rPh sb="0" eb="2">
      <t>ソウカツ</t>
    </rPh>
    <rPh sb="10" eb="12">
      <t>ゾクセイ</t>
    </rPh>
    <phoneticPr fontId="1"/>
  </si>
  <si>
    <t>総括コーディネーター属性９</t>
    <rPh sb="0" eb="2">
      <t>ソウカツ</t>
    </rPh>
    <rPh sb="10" eb="12">
      <t>ゾクセイ</t>
    </rPh>
    <phoneticPr fontId="1"/>
  </si>
  <si>
    <t>総括コーディネーター属性１０</t>
    <rPh sb="0" eb="2">
      <t>ソウカツ</t>
    </rPh>
    <rPh sb="10" eb="12">
      <t>ゾクセイ</t>
    </rPh>
    <phoneticPr fontId="1"/>
  </si>
  <si>
    <t>総括コーディネーター属性１１</t>
    <rPh sb="0" eb="2">
      <t>ソウカツ</t>
    </rPh>
    <rPh sb="10" eb="12">
      <t>ゾクセイ</t>
    </rPh>
    <phoneticPr fontId="1"/>
  </si>
  <si>
    <t>その他詳細</t>
    <rPh sb="2" eb="3">
      <t>タ</t>
    </rPh>
    <rPh sb="3" eb="5">
      <t>ショウサイ</t>
    </rPh>
    <phoneticPr fontId="1"/>
  </si>
  <si>
    <t>合計</t>
    <rPh sb="0" eb="2">
      <t>ゴウケイ</t>
    </rPh>
    <phoneticPr fontId="1"/>
  </si>
  <si>
    <t>業務内容</t>
    <rPh sb="0" eb="2">
      <t>ギョウム</t>
    </rPh>
    <rPh sb="2" eb="4">
      <t>ナイヨウ</t>
    </rPh>
    <phoneticPr fontId="1"/>
  </si>
  <si>
    <t>コーディネーター属性１</t>
    <rPh sb="8" eb="10">
      <t>ゾクセイ</t>
    </rPh>
    <phoneticPr fontId="1"/>
  </si>
  <si>
    <t>コーディネーター属性２</t>
    <rPh sb="8" eb="10">
      <t>ゾクセイ</t>
    </rPh>
    <phoneticPr fontId="1"/>
  </si>
  <si>
    <t>コーディネーター属性３</t>
    <rPh sb="8" eb="10">
      <t>ゾクセイ</t>
    </rPh>
    <phoneticPr fontId="1"/>
  </si>
  <si>
    <t>コーディネーター属性４</t>
    <rPh sb="8" eb="10">
      <t>ゾクセイ</t>
    </rPh>
    <phoneticPr fontId="1"/>
  </si>
  <si>
    <t>コーディネーター属性５</t>
    <rPh sb="8" eb="10">
      <t>ゾクセイ</t>
    </rPh>
    <phoneticPr fontId="1"/>
  </si>
  <si>
    <t>コーディネーター属性６</t>
    <rPh sb="8" eb="10">
      <t>ゾクセイ</t>
    </rPh>
    <phoneticPr fontId="1"/>
  </si>
  <si>
    <t>コーディネーター属性７</t>
    <rPh sb="8" eb="10">
      <t>ゾクセイ</t>
    </rPh>
    <phoneticPr fontId="1"/>
  </si>
  <si>
    <t>コーディネーター属性８</t>
    <rPh sb="8" eb="10">
      <t>ゾクセイ</t>
    </rPh>
    <phoneticPr fontId="1"/>
  </si>
  <si>
    <t>コーディネーター属性９</t>
    <rPh sb="8" eb="10">
      <t>ゾクセイ</t>
    </rPh>
    <phoneticPr fontId="1"/>
  </si>
  <si>
    <t>コーディネーター属性１０</t>
    <rPh sb="8" eb="10">
      <t>ゾクセイ</t>
    </rPh>
    <phoneticPr fontId="1"/>
  </si>
  <si>
    <t>コーディネーター属性１１</t>
    <rPh sb="8" eb="10">
      <t>ゾクセイ</t>
    </rPh>
    <phoneticPr fontId="1"/>
  </si>
  <si>
    <t>人材育成やクラブ運営の仕組みづくりの取組１</t>
    <rPh sb="18" eb="20">
      <t>トリクミ</t>
    </rPh>
    <phoneticPr fontId="1"/>
  </si>
  <si>
    <t>人材育成やクラブ運営の仕組みづくりの取組２</t>
    <rPh sb="18" eb="20">
      <t>トリクミ</t>
    </rPh>
    <phoneticPr fontId="1"/>
  </si>
  <si>
    <t>人材育成やクラブ運営の仕組みづくりの取組３</t>
    <rPh sb="18" eb="20">
      <t>トリクミ</t>
    </rPh>
    <phoneticPr fontId="1"/>
  </si>
  <si>
    <t>人材育成やクラブ運営の仕組みづくりの取組４</t>
    <rPh sb="18" eb="20">
      <t>トリクミ</t>
    </rPh>
    <phoneticPr fontId="1"/>
  </si>
  <si>
    <t>指導者の量の確保のための取組１</t>
    <rPh sb="0" eb="3">
      <t>シドウシャ</t>
    </rPh>
    <rPh sb="4" eb="5">
      <t>リョウ</t>
    </rPh>
    <rPh sb="6" eb="8">
      <t>カクホ</t>
    </rPh>
    <rPh sb="12" eb="14">
      <t>トリクミ</t>
    </rPh>
    <phoneticPr fontId="1"/>
  </si>
  <si>
    <t>指導者の量の確保のための取組２</t>
    <rPh sb="0" eb="3">
      <t>シドウシャ</t>
    </rPh>
    <rPh sb="4" eb="5">
      <t>リョウ</t>
    </rPh>
    <rPh sb="6" eb="8">
      <t>カクホ</t>
    </rPh>
    <rPh sb="12" eb="14">
      <t>トリクミ</t>
    </rPh>
    <phoneticPr fontId="1"/>
  </si>
  <si>
    <t>指導者の量の確保のための取組３</t>
    <rPh sb="0" eb="3">
      <t>シドウシャ</t>
    </rPh>
    <rPh sb="4" eb="5">
      <t>リョウ</t>
    </rPh>
    <rPh sb="6" eb="8">
      <t>カクホ</t>
    </rPh>
    <rPh sb="12" eb="14">
      <t>トリクミ</t>
    </rPh>
    <phoneticPr fontId="1"/>
  </si>
  <si>
    <t>指導者の量の確保のための取組４</t>
    <rPh sb="0" eb="3">
      <t>シドウシャ</t>
    </rPh>
    <rPh sb="4" eb="5">
      <t>リョウ</t>
    </rPh>
    <rPh sb="6" eb="8">
      <t>カクホ</t>
    </rPh>
    <rPh sb="12" eb="14">
      <t>トリクミ</t>
    </rPh>
    <phoneticPr fontId="1"/>
  </si>
  <si>
    <t>指導者の量の確保のための取組５</t>
    <rPh sb="0" eb="3">
      <t>シドウシャ</t>
    </rPh>
    <rPh sb="4" eb="5">
      <t>リョウ</t>
    </rPh>
    <rPh sb="6" eb="8">
      <t>カクホ</t>
    </rPh>
    <rPh sb="12" eb="14">
      <t>トリクミ</t>
    </rPh>
    <phoneticPr fontId="1"/>
  </si>
  <si>
    <t>指導者の量の確保のための取組６</t>
    <rPh sb="0" eb="3">
      <t>シドウシャ</t>
    </rPh>
    <rPh sb="4" eb="5">
      <t>リョウ</t>
    </rPh>
    <rPh sb="6" eb="8">
      <t>カクホ</t>
    </rPh>
    <rPh sb="12" eb="14">
      <t>トリクミ</t>
    </rPh>
    <phoneticPr fontId="1"/>
  </si>
  <si>
    <t>指導者の量の確保のための取組７</t>
    <rPh sb="0" eb="3">
      <t>シドウシャ</t>
    </rPh>
    <rPh sb="4" eb="5">
      <t>リョウ</t>
    </rPh>
    <rPh sb="6" eb="8">
      <t>カクホ</t>
    </rPh>
    <rPh sb="12" eb="14">
      <t>トリクミ</t>
    </rPh>
    <phoneticPr fontId="1"/>
  </si>
  <si>
    <t>指導者の量の確保のための取組８</t>
    <rPh sb="0" eb="3">
      <t>シドウシャ</t>
    </rPh>
    <rPh sb="4" eb="5">
      <t>リョウ</t>
    </rPh>
    <rPh sb="6" eb="8">
      <t>カクホ</t>
    </rPh>
    <rPh sb="12" eb="14">
      <t>トリクミ</t>
    </rPh>
    <phoneticPr fontId="1"/>
  </si>
  <si>
    <t>指導者の量の確保のための取組９</t>
    <rPh sb="0" eb="3">
      <t>シドウシャ</t>
    </rPh>
    <rPh sb="4" eb="5">
      <t>リョウ</t>
    </rPh>
    <rPh sb="6" eb="8">
      <t>カクホ</t>
    </rPh>
    <rPh sb="12" eb="14">
      <t>トリクミ</t>
    </rPh>
    <phoneticPr fontId="1"/>
  </si>
  <si>
    <t>指導者の量の確保のための取組１０</t>
    <rPh sb="0" eb="3">
      <t>シドウシャ</t>
    </rPh>
    <rPh sb="4" eb="5">
      <t>リョウ</t>
    </rPh>
    <rPh sb="6" eb="8">
      <t>カクホ</t>
    </rPh>
    <rPh sb="12" eb="14">
      <t>トリクミ</t>
    </rPh>
    <phoneticPr fontId="1"/>
  </si>
  <si>
    <t>指導者の量の確保のための取組１１</t>
    <rPh sb="0" eb="3">
      <t>シドウシャ</t>
    </rPh>
    <rPh sb="4" eb="5">
      <t>リョウ</t>
    </rPh>
    <rPh sb="6" eb="8">
      <t>カクホ</t>
    </rPh>
    <rPh sb="12" eb="14">
      <t>トリクミ</t>
    </rPh>
    <phoneticPr fontId="1"/>
  </si>
  <si>
    <t>指導者の量の確保のための取組１２</t>
    <rPh sb="0" eb="3">
      <t>シドウシャ</t>
    </rPh>
    <rPh sb="4" eb="5">
      <t>リョウ</t>
    </rPh>
    <rPh sb="6" eb="8">
      <t>カクホ</t>
    </rPh>
    <rPh sb="12" eb="14">
      <t>トリクミ</t>
    </rPh>
    <phoneticPr fontId="1"/>
  </si>
  <si>
    <t>指導者の量の確保のための取組１３</t>
    <rPh sb="0" eb="3">
      <t>シドウシャ</t>
    </rPh>
    <rPh sb="4" eb="5">
      <t>リョウ</t>
    </rPh>
    <rPh sb="6" eb="8">
      <t>カクホ</t>
    </rPh>
    <rPh sb="12" eb="14">
      <t>トリクミ</t>
    </rPh>
    <phoneticPr fontId="1"/>
  </si>
  <si>
    <t>指導者の質の保障のための取組１</t>
    <rPh sb="0" eb="3">
      <t>シドウシャ</t>
    </rPh>
    <rPh sb="4" eb="5">
      <t>シツ</t>
    </rPh>
    <rPh sb="6" eb="8">
      <t>ホショウ</t>
    </rPh>
    <rPh sb="12" eb="14">
      <t>トリクミ</t>
    </rPh>
    <phoneticPr fontId="1"/>
  </si>
  <si>
    <t>指導者の質の保障のための取組２</t>
    <rPh sb="0" eb="3">
      <t>シドウシャ</t>
    </rPh>
    <rPh sb="4" eb="5">
      <t>シツ</t>
    </rPh>
    <rPh sb="6" eb="8">
      <t>ホショウ</t>
    </rPh>
    <rPh sb="12" eb="14">
      <t>トリクミ</t>
    </rPh>
    <phoneticPr fontId="1"/>
  </si>
  <si>
    <t>指導者の質の保障のための取組３</t>
    <rPh sb="0" eb="3">
      <t>シドウシャ</t>
    </rPh>
    <rPh sb="4" eb="5">
      <t>シツ</t>
    </rPh>
    <rPh sb="6" eb="8">
      <t>ホショウ</t>
    </rPh>
    <rPh sb="12" eb="14">
      <t>トリクミ</t>
    </rPh>
    <phoneticPr fontId="1"/>
  </si>
  <si>
    <t>指導者の質の保障のための取組４</t>
    <rPh sb="0" eb="3">
      <t>シドウシャ</t>
    </rPh>
    <rPh sb="4" eb="5">
      <t>シツ</t>
    </rPh>
    <rPh sb="6" eb="8">
      <t>ホショウ</t>
    </rPh>
    <rPh sb="12" eb="14">
      <t>トリクミ</t>
    </rPh>
    <phoneticPr fontId="1"/>
  </si>
  <si>
    <t>指導者の質の保障のための取組５</t>
    <rPh sb="0" eb="3">
      <t>シドウシャ</t>
    </rPh>
    <rPh sb="4" eb="5">
      <t>シツ</t>
    </rPh>
    <rPh sb="6" eb="8">
      <t>ホショウ</t>
    </rPh>
    <rPh sb="12" eb="14">
      <t>トリクミ</t>
    </rPh>
    <phoneticPr fontId="1"/>
  </si>
  <si>
    <t>活動時の安全面の確保等に関する取組１</t>
  </si>
  <si>
    <t>活動時の安全面の確保等に関する取組２</t>
  </si>
  <si>
    <t>活動時の安全面の確保等に関する取組３</t>
  </si>
  <si>
    <t>活動時の安全面の確保等に関する取組４</t>
  </si>
  <si>
    <t>活動時の安全面の確保等に関する取組５</t>
  </si>
  <si>
    <t>高校と連携した取組１</t>
    <rPh sb="0" eb="2">
      <t>コウコウ</t>
    </rPh>
    <rPh sb="3" eb="5">
      <t>レンケイ</t>
    </rPh>
    <rPh sb="7" eb="9">
      <t>トリクミ</t>
    </rPh>
    <phoneticPr fontId="1"/>
  </si>
  <si>
    <t>高校と連携した取組２</t>
    <rPh sb="0" eb="2">
      <t>コウコウ</t>
    </rPh>
    <rPh sb="3" eb="5">
      <t>レンケイ</t>
    </rPh>
    <rPh sb="7" eb="9">
      <t>トリクミ</t>
    </rPh>
    <phoneticPr fontId="1"/>
  </si>
  <si>
    <t>高校と連携した取組３</t>
    <rPh sb="0" eb="2">
      <t>コウコウ</t>
    </rPh>
    <rPh sb="3" eb="5">
      <t>レンケイ</t>
    </rPh>
    <rPh sb="7" eb="9">
      <t>トリクミ</t>
    </rPh>
    <phoneticPr fontId="1"/>
  </si>
  <si>
    <t>高校と連携した取組４</t>
    <rPh sb="0" eb="2">
      <t>コウコウ</t>
    </rPh>
    <rPh sb="3" eb="5">
      <t>レンケイ</t>
    </rPh>
    <rPh sb="7" eb="9">
      <t>トリクミ</t>
    </rPh>
    <phoneticPr fontId="1"/>
  </si>
  <si>
    <t>高校と連携した取組５</t>
    <rPh sb="0" eb="2">
      <t>コウコウ</t>
    </rPh>
    <rPh sb="3" eb="5">
      <t>レンケイ</t>
    </rPh>
    <rPh sb="7" eb="9">
      <t>トリクミ</t>
    </rPh>
    <phoneticPr fontId="1"/>
  </si>
  <si>
    <t>大学と連携した取組１</t>
    <rPh sb="0" eb="2">
      <t>ダイガク</t>
    </rPh>
    <rPh sb="3" eb="5">
      <t>レンケイ</t>
    </rPh>
    <rPh sb="7" eb="9">
      <t>トリクミ</t>
    </rPh>
    <phoneticPr fontId="1"/>
  </si>
  <si>
    <t>大学と連携した取組２</t>
    <rPh sb="0" eb="2">
      <t>ダイガク</t>
    </rPh>
    <rPh sb="3" eb="5">
      <t>レンケイ</t>
    </rPh>
    <rPh sb="7" eb="9">
      <t>トリクミ</t>
    </rPh>
    <phoneticPr fontId="1"/>
  </si>
  <si>
    <t>大学と連携した取組３</t>
    <rPh sb="0" eb="2">
      <t>ダイガク</t>
    </rPh>
    <rPh sb="3" eb="5">
      <t>レンケイ</t>
    </rPh>
    <rPh sb="7" eb="9">
      <t>トリクミ</t>
    </rPh>
    <phoneticPr fontId="1"/>
  </si>
  <si>
    <t>大学と連携した取組４</t>
    <rPh sb="0" eb="2">
      <t>ダイガク</t>
    </rPh>
    <rPh sb="3" eb="5">
      <t>レンケイ</t>
    </rPh>
    <rPh sb="7" eb="9">
      <t>トリクミ</t>
    </rPh>
    <phoneticPr fontId="1"/>
  </si>
  <si>
    <t>大学と連携した取組５</t>
    <rPh sb="0" eb="2">
      <t>ダイガク</t>
    </rPh>
    <rPh sb="3" eb="5">
      <t>レンケイ</t>
    </rPh>
    <rPh sb="7" eb="9">
      <t>トリクミ</t>
    </rPh>
    <phoneticPr fontId="1"/>
  </si>
  <si>
    <t>特別支援学校と連携した取組１</t>
    <rPh sb="0" eb="4">
      <t>トクベツシエン</t>
    </rPh>
    <rPh sb="4" eb="6">
      <t>ガッコウ</t>
    </rPh>
    <rPh sb="7" eb="9">
      <t>レンケイ</t>
    </rPh>
    <rPh sb="11" eb="13">
      <t>トリクミ</t>
    </rPh>
    <phoneticPr fontId="1"/>
  </si>
  <si>
    <t>特別支援学校と連携した取組２</t>
    <rPh sb="0" eb="4">
      <t>トクベツシエン</t>
    </rPh>
    <rPh sb="4" eb="6">
      <t>ガッコウ</t>
    </rPh>
    <rPh sb="7" eb="9">
      <t>レンケイ</t>
    </rPh>
    <rPh sb="11" eb="13">
      <t>トリクミ</t>
    </rPh>
    <phoneticPr fontId="1"/>
  </si>
  <si>
    <t>特別支援学校と連携した取組３</t>
    <rPh sb="0" eb="4">
      <t>トクベツシエン</t>
    </rPh>
    <rPh sb="4" eb="6">
      <t>ガッコウ</t>
    </rPh>
    <rPh sb="7" eb="9">
      <t>レンケイ</t>
    </rPh>
    <rPh sb="11" eb="13">
      <t>トリクミ</t>
    </rPh>
    <phoneticPr fontId="1"/>
  </si>
  <si>
    <t>特別支援学校と連携した取組４</t>
    <rPh sb="0" eb="4">
      <t>トクベツシエン</t>
    </rPh>
    <rPh sb="4" eb="6">
      <t>ガッコウ</t>
    </rPh>
    <rPh sb="7" eb="9">
      <t>レンケイ</t>
    </rPh>
    <rPh sb="11" eb="13">
      <t>トリクミ</t>
    </rPh>
    <phoneticPr fontId="1"/>
  </si>
  <si>
    <t>特別支援学校と連携した取組５</t>
    <rPh sb="0" eb="4">
      <t>トクベツシエン</t>
    </rPh>
    <rPh sb="4" eb="6">
      <t>ガッコウ</t>
    </rPh>
    <rPh sb="7" eb="9">
      <t>レンケイ</t>
    </rPh>
    <rPh sb="11" eb="13">
      <t>トリクミ</t>
    </rPh>
    <phoneticPr fontId="1"/>
  </si>
  <si>
    <t>生徒ニーズに応じた多様な種目・活動の提供１</t>
  </si>
  <si>
    <t>生徒ニーズに応じた多様な種目・活動の提供２</t>
  </si>
  <si>
    <t>生徒ニーズに応じた多様な種目・活動の提供３</t>
  </si>
  <si>
    <t>生徒ニーズに応じた多様な種目・活動の提供４</t>
  </si>
  <si>
    <t>生徒ニーズに応じた多様な種目・活動の提供５</t>
  </si>
  <si>
    <t>生徒ニーズに応じた多様な種目・活動の提供６</t>
  </si>
  <si>
    <t>生徒ニーズに応じた多様な種目・活動の提供７</t>
  </si>
  <si>
    <t>生徒ニーズに応じた多様な種目・活動の提供８</t>
  </si>
  <si>
    <t>生徒ニーズに応じた多様な種目・活動の提供９</t>
  </si>
  <si>
    <t>生徒ニーズに応じた多様な種目・活動の提供１０</t>
  </si>
  <si>
    <t>生徒ニーズに応じた多様な種目・活動の提供１１</t>
  </si>
  <si>
    <t>生徒ニーズに応じた多様な種目・活動の提供１２</t>
  </si>
  <si>
    <t>生徒ニーズに応じた多様な種目・活動の提供１３</t>
  </si>
  <si>
    <t>生徒ニーズや意見が反映される仕組みづくり１</t>
  </si>
  <si>
    <t>生徒ニーズや意見が反映される仕組みづくり２</t>
  </si>
  <si>
    <t>生徒ニーズや意見が反映される仕組みづくり３</t>
  </si>
  <si>
    <t>生徒ニーズや意見が反映される仕組みづくり４</t>
  </si>
  <si>
    <t>公費以外の財源確保に関する取組１</t>
    <rPh sb="0" eb="2">
      <t>コウヒ</t>
    </rPh>
    <rPh sb="2" eb="4">
      <t>イガイ</t>
    </rPh>
    <rPh sb="5" eb="7">
      <t>ザイゲン</t>
    </rPh>
    <rPh sb="7" eb="9">
      <t>カクホ</t>
    </rPh>
    <rPh sb="10" eb="11">
      <t>カン</t>
    </rPh>
    <rPh sb="13" eb="15">
      <t>トリクミ</t>
    </rPh>
    <phoneticPr fontId="1"/>
  </si>
  <si>
    <t>公費以外の財源確保に関する取組２</t>
    <rPh sb="0" eb="2">
      <t>コウヒ</t>
    </rPh>
    <rPh sb="2" eb="4">
      <t>イガイ</t>
    </rPh>
    <rPh sb="5" eb="7">
      <t>ザイゲン</t>
    </rPh>
    <rPh sb="7" eb="9">
      <t>カクホ</t>
    </rPh>
    <rPh sb="10" eb="11">
      <t>カン</t>
    </rPh>
    <rPh sb="13" eb="15">
      <t>トリクミ</t>
    </rPh>
    <phoneticPr fontId="1"/>
  </si>
  <si>
    <t>公費以外の財源確保に関する取組３</t>
    <rPh sb="0" eb="2">
      <t>コウヒ</t>
    </rPh>
    <rPh sb="2" eb="4">
      <t>イガイ</t>
    </rPh>
    <rPh sb="5" eb="7">
      <t>ザイゲン</t>
    </rPh>
    <rPh sb="7" eb="9">
      <t>カクホ</t>
    </rPh>
    <rPh sb="10" eb="11">
      <t>カン</t>
    </rPh>
    <rPh sb="13" eb="15">
      <t>トリクミ</t>
    </rPh>
    <phoneticPr fontId="1"/>
  </si>
  <si>
    <t>公費以外の財源確保に関する取組４</t>
    <rPh sb="0" eb="2">
      <t>コウヒ</t>
    </rPh>
    <rPh sb="2" eb="4">
      <t>イガイ</t>
    </rPh>
    <rPh sb="5" eb="7">
      <t>ザイゲン</t>
    </rPh>
    <rPh sb="7" eb="9">
      <t>カクホ</t>
    </rPh>
    <rPh sb="10" eb="11">
      <t>カン</t>
    </rPh>
    <rPh sb="13" eb="15">
      <t>トリクミ</t>
    </rPh>
    <phoneticPr fontId="1"/>
  </si>
  <si>
    <t>公費以外の財源確保に関する取組５</t>
    <rPh sb="0" eb="2">
      <t>コウヒ</t>
    </rPh>
    <rPh sb="2" eb="4">
      <t>イガイ</t>
    </rPh>
    <rPh sb="5" eb="7">
      <t>ザイゲン</t>
    </rPh>
    <rPh sb="7" eb="9">
      <t>カクホ</t>
    </rPh>
    <rPh sb="10" eb="11">
      <t>カン</t>
    </rPh>
    <rPh sb="13" eb="15">
      <t>トリクミ</t>
    </rPh>
    <phoneticPr fontId="1"/>
  </si>
  <si>
    <t>経済的困窮世帯に対する参加費用負担支援</t>
    <rPh sb="0" eb="2">
      <t>ケイザイ</t>
    </rPh>
    <rPh sb="2" eb="3">
      <t>テキ</t>
    </rPh>
    <rPh sb="3" eb="5">
      <t>コンキュウ</t>
    </rPh>
    <rPh sb="5" eb="7">
      <t>セタイ</t>
    </rPh>
    <rPh sb="8" eb="9">
      <t>タイ</t>
    </rPh>
    <rPh sb="11" eb="13">
      <t>サンカ</t>
    </rPh>
    <rPh sb="13" eb="15">
      <t>ヒヨウ</t>
    </rPh>
    <rPh sb="15" eb="17">
      <t>フタン</t>
    </rPh>
    <rPh sb="17" eb="19">
      <t>シエン</t>
    </rPh>
    <phoneticPr fontId="1"/>
  </si>
  <si>
    <t>詳細</t>
    <rPh sb="0" eb="2">
      <t>ショウサイ</t>
    </rPh>
    <phoneticPr fontId="1"/>
  </si>
  <si>
    <t>移動手段の確保・充実のための取組１</t>
    <rPh sb="0" eb="4">
      <t>イドウシュダン</t>
    </rPh>
    <rPh sb="5" eb="7">
      <t>カクホ</t>
    </rPh>
    <rPh sb="8" eb="10">
      <t>ジュウジツ</t>
    </rPh>
    <rPh sb="14" eb="16">
      <t>トリクミ</t>
    </rPh>
    <phoneticPr fontId="1"/>
  </si>
  <si>
    <t>移動手段の確保・充実のための取組２</t>
    <rPh sb="0" eb="4">
      <t>イドウシュダン</t>
    </rPh>
    <rPh sb="5" eb="7">
      <t>カクホ</t>
    </rPh>
    <rPh sb="8" eb="10">
      <t>ジュウジツ</t>
    </rPh>
    <rPh sb="14" eb="16">
      <t>トリクミ</t>
    </rPh>
    <phoneticPr fontId="1"/>
  </si>
  <si>
    <t>移動手段の確保・充実のための取組３</t>
    <rPh sb="0" eb="4">
      <t>イドウシュダン</t>
    </rPh>
    <rPh sb="5" eb="7">
      <t>カクホ</t>
    </rPh>
    <rPh sb="8" eb="10">
      <t>ジュウジツ</t>
    </rPh>
    <rPh sb="14" eb="16">
      <t>トリクミ</t>
    </rPh>
    <phoneticPr fontId="1"/>
  </si>
  <si>
    <t>移動手段の確保・充実のための取組４</t>
    <rPh sb="0" eb="4">
      <t>イドウシュダン</t>
    </rPh>
    <rPh sb="5" eb="7">
      <t>カクホ</t>
    </rPh>
    <rPh sb="8" eb="10">
      <t>ジュウジツ</t>
    </rPh>
    <rPh sb="14" eb="16">
      <t>トリクミ</t>
    </rPh>
    <phoneticPr fontId="1"/>
  </si>
  <si>
    <t>移動手段の確保・充実のための取組５</t>
    <rPh sb="0" eb="4">
      <t>イドウシュダン</t>
    </rPh>
    <rPh sb="5" eb="7">
      <t>カクホ</t>
    </rPh>
    <rPh sb="8" eb="10">
      <t>ジュウジツ</t>
    </rPh>
    <rPh sb="14" eb="16">
      <t>トリクミ</t>
    </rPh>
    <phoneticPr fontId="1"/>
  </si>
  <si>
    <t>移動手段の確保・充実のための取組６</t>
    <rPh sb="0" eb="4">
      <t>イドウシュダン</t>
    </rPh>
    <rPh sb="5" eb="7">
      <t>カクホ</t>
    </rPh>
    <rPh sb="8" eb="10">
      <t>ジュウジツ</t>
    </rPh>
    <rPh sb="14" eb="16">
      <t>トリクミ</t>
    </rPh>
    <phoneticPr fontId="1"/>
  </si>
  <si>
    <t>移動手段の確保・充実のための取組７</t>
    <rPh sb="0" eb="4">
      <t>イドウシュダン</t>
    </rPh>
    <rPh sb="5" eb="7">
      <t>カクホ</t>
    </rPh>
    <rPh sb="8" eb="10">
      <t>ジュウジツ</t>
    </rPh>
    <rPh sb="14" eb="16">
      <t>トリクミ</t>
    </rPh>
    <phoneticPr fontId="1"/>
  </si>
  <si>
    <t>移動手段の確保・充実のための取組８</t>
    <rPh sb="0" eb="4">
      <t>イドウシュダン</t>
    </rPh>
    <rPh sb="5" eb="7">
      <t>カクホ</t>
    </rPh>
    <rPh sb="8" eb="10">
      <t>ジュウジツ</t>
    </rPh>
    <rPh sb="14" eb="16">
      <t>トリクミ</t>
    </rPh>
    <phoneticPr fontId="1"/>
  </si>
  <si>
    <t>活動場所の確保、学校施設の活用に関する取組１</t>
    <rPh sb="8" eb="10">
      <t>ガッコウ</t>
    </rPh>
    <rPh sb="10" eb="12">
      <t>シセツ</t>
    </rPh>
    <rPh sb="13" eb="15">
      <t>カツヨウ</t>
    </rPh>
    <rPh sb="16" eb="17">
      <t>カン</t>
    </rPh>
    <rPh sb="19" eb="21">
      <t>トリクミ</t>
    </rPh>
    <phoneticPr fontId="1"/>
  </si>
  <si>
    <t>活動場所の確保、学校施設の活用に関する取組２</t>
    <rPh sb="8" eb="10">
      <t>ガッコウ</t>
    </rPh>
    <rPh sb="10" eb="12">
      <t>シセツ</t>
    </rPh>
    <rPh sb="13" eb="15">
      <t>カツヨウ</t>
    </rPh>
    <rPh sb="16" eb="17">
      <t>カン</t>
    </rPh>
    <rPh sb="19" eb="21">
      <t>トリクミ</t>
    </rPh>
    <phoneticPr fontId="1"/>
  </si>
  <si>
    <t>活動場所の確保、学校施設の活用に関する取組３</t>
    <rPh sb="8" eb="10">
      <t>ガッコウ</t>
    </rPh>
    <rPh sb="10" eb="12">
      <t>シセツ</t>
    </rPh>
    <rPh sb="13" eb="15">
      <t>カツヨウ</t>
    </rPh>
    <rPh sb="16" eb="17">
      <t>カン</t>
    </rPh>
    <rPh sb="19" eb="21">
      <t>トリクミ</t>
    </rPh>
    <phoneticPr fontId="1"/>
  </si>
  <si>
    <t>活動場所の確保、学校施設の活用に関する取組４</t>
    <rPh sb="8" eb="10">
      <t>ガッコウ</t>
    </rPh>
    <rPh sb="10" eb="12">
      <t>シセツ</t>
    </rPh>
    <rPh sb="13" eb="15">
      <t>カツヨウ</t>
    </rPh>
    <rPh sb="16" eb="17">
      <t>カン</t>
    </rPh>
    <rPh sb="19" eb="21">
      <t>トリクミ</t>
    </rPh>
    <phoneticPr fontId="1"/>
  </si>
  <si>
    <t>活動場所の確保、学校施設の活用に関する取組５</t>
    <rPh sb="8" eb="10">
      <t>ガッコウ</t>
    </rPh>
    <rPh sb="10" eb="12">
      <t>シセツ</t>
    </rPh>
    <rPh sb="13" eb="15">
      <t>カツヨウ</t>
    </rPh>
    <rPh sb="16" eb="17">
      <t>カン</t>
    </rPh>
    <rPh sb="19" eb="21">
      <t>トリクミ</t>
    </rPh>
    <phoneticPr fontId="1"/>
  </si>
  <si>
    <t>活動場所の確保、学校施設の活用に関する取組６</t>
    <rPh sb="8" eb="10">
      <t>ガッコウ</t>
    </rPh>
    <rPh sb="10" eb="12">
      <t>シセツ</t>
    </rPh>
    <rPh sb="13" eb="15">
      <t>カツヨウ</t>
    </rPh>
    <rPh sb="16" eb="17">
      <t>カン</t>
    </rPh>
    <rPh sb="19" eb="21">
      <t>トリクミ</t>
    </rPh>
    <phoneticPr fontId="1"/>
  </si>
  <si>
    <t>地域移行の取組の拡大や改革推進期間終了後を見据えた取組１</t>
  </si>
  <si>
    <t>地域移行の取組の拡大や改革推進期間終了後を見据えた取組２</t>
  </si>
  <si>
    <t>地域移行の取組の拡大や改革推進期間終了後を見据えた取組３</t>
  </si>
  <si>
    <t>地域移行の取組の拡大や改革推進期間終了後を見据えた取組４</t>
  </si>
  <si>
    <t>地域移行の取組の拡大や改革推進期間終了後を見据えた取組５</t>
  </si>
  <si>
    <t>地域移行の取組の拡大や改革推進期間終了後を見据えた取組６</t>
  </si>
  <si>
    <t>地域移行の取組の拡大や改革推進期間終了後を見据えた取組７</t>
  </si>
  <si>
    <t>地域クラブ１：種目１</t>
    <rPh sb="0" eb="2">
      <t>チイキ</t>
    </rPh>
    <rPh sb="7" eb="9">
      <t>シュモク</t>
    </rPh>
    <phoneticPr fontId="1"/>
  </si>
  <si>
    <t>地域クラブ１：団体名</t>
    <rPh sb="0" eb="2">
      <t>チイキ</t>
    </rPh>
    <rPh sb="7" eb="10">
      <t>ダンタイメイ</t>
    </rPh>
    <phoneticPr fontId="1"/>
  </si>
  <si>
    <t>地域クラブ１：運営形態</t>
    <rPh sb="0" eb="2">
      <t>チイキ</t>
    </rPh>
    <rPh sb="7" eb="9">
      <t>ウンエイ</t>
    </rPh>
    <rPh sb="9" eb="11">
      <t>ケイタイ</t>
    </rPh>
    <phoneticPr fontId="1"/>
  </si>
  <si>
    <t>地域クラブ１：運営団体種別</t>
    <rPh sb="0" eb="2">
      <t>チイキ</t>
    </rPh>
    <rPh sb="7" eb="9">
      <t>ウンエイ</t>
    </rPh>
    <rPh sb="9" eb="11">
      <t>ダンタイ</t>
    </rPh>
    <rPh sb="11" eb="13">
      <t>シュベツ</t>
    </rPh>
    <phoneticPr fontId="1"/>
  </si>
  <si>
    <t>地域クラブ１：種目２</t>
    <rPh sb="0" eb="2">
      <t>チイキ</t>
    </rPh>
    <rPh sb="7" eb="9">
      <t>シュモク</t>
    </rPh>
    <phoneticPr fontId="1"/>
  </si>
  <si>
    <t>地域クラブ１：種目３</t>
    <rPh sb="0" eb="2">
      <t>チイキ</t>
    </rPh>
    <rPh sb="7" eb="9">
      <t>シュモク</t>
    </rPh>
    <phoneticPr fontId="1"/>
  </si>
  <si>
    <t>地域クラブ１：種目４</t>
    <rPh sb="0" eb="2">
      <t>チイキ</t>
    </rPh>
    <rPh sb="7" eb="9">
      <t>シュモク</t>
    </rPh>
    <phoneticPr fontId="1"/>
  </si>
  <si>
    <t>地域クラブ１：種目５</t>
    <rPh sb="0" eb="2">
      <t>チイキ</t>
    </rPh>
    <rPh sb="7" eb="9">
      <t>シュモク</t>
    </rPh>
    <phoneticPr fontId="1"/>
  </si>
  <si>
    <t>地域クラブ１：種目６</t>
    <rPh sb="0" eb="2">
      <t>チイキ</t>
    </rPh>
    <rPh sb="7" eb="9">
      <t>シュモク</t>
    </rPh>
    <phoneticPr fontId="1"/>
  </si>
  <si>
    <t>地域クラブ１：種目７</t>
    <rPh sb="0" eb="2">
      <t>チイキ</t>
    </rPh>
    <rPh sb="7" eb="9">
      <t>シュモク</t>
    </rPh>
    <phoneticPr fontId="1"/>
  </si>
  <si>
    <t>地域クラブ１：種目８</t>
    <rPh sb="0" eb="2">
      <t>チイキ</t>
    </rPh>
    <rPh sb="7" eb="9">
      <t>シュモク</t>
    </rPh>
    <phoneticPr fontId="1"/>
  </si>
  <si>
    <t>地域クラブ１：種目９</t>
    <rPh sb="0" eb="2">
      <t>チイキ</t>
    </rPh>
    <rPh sb="7" eb="9">
      <t>シュモク</t>
    </rPh>
    <phoneticPr fontId="1"/>
  </si>
  <si>
    <t>地域クラブ１：種目１０</t>
    <rPh sb="0" eb="2">
      <t>チイキ</t>
    </rPh>
    <rPh sb="7" eb="9">
      <t>シュモク</t>
    </rPh>
    <phoneticPr fontId="1"/>
  </si>
  <si>
    <t>地域クラブ１：種目１１</t>
    <rPh sb="0" eb="2">
      <t>チイキ</t>
    </rPh>
    <rPh sb="7" eb="9">
      <t>シュモク</t>
    </rPh>
    <phoneticPr fontId="1"/>
  </si>
  <si>
    <t>地域クラブ１：種目１２</t>
    <rPh sb="0" eb="2">
      <t>チイキ</t>
    </rPh>
    <rPh sb="7" eb="9">
      <t>シュモク</t>
    </rPh>
    <phoneticPr fontId="1"/>
  </si>
  <si>
    <t>地域クラブ１：種目１３</t>
    <rPh sb="0" eb="2">
      <t>チイキ</t>
    </rPh>
    <rPh sb="7" eb="9">
      <t>シュモク</t>
    </rPh>
    <phoneticPr fontId="1"/>
  </si>
  <si>
    <t>地域クラブ１：種目１４</t>
    <rPh sb="0" eb="2">
      <t>チイキ</t>
    </rPh>
    <rPh sb="7" eb="9">
      <t>シュモク</t>
    </rPh>
    <phoneticPr fontId="1"/>
  </si>
  <si>
    <t>地域クラブ１：種目１５</t>
    <rPh sb="0" eb="2">
      <t>チイキ</t>
    </rPh>
    <rPh sb="7" eb="9">
      <t>シュモク</t>
    </rPh>
    <phoneticPr fontId="1"/>
  </si>
  <si>
    <t>地域クラブ１：種目１６</t>
    <rPh sb="0" eb="2">
      <t>チイキ</t>
    </rPh>
    <rPh sb="7" eb="9">
      <t>シュモク</t>
    </rPh>
    <phoneticPr fontId="1"/>
  </si>
  <si>
    <t>地域クラブ１：種目１７</t>
    <rPh sb="0" eb="2">
      <t>チイキ</t>
    </rPh>
    <rPh sb="7" eb="9">
      <t>シュモク</t>
    </rPh>
    <phoneticPr fontId="1"/>
  </si>
  <si>
    <t>地域クラブ１：種目１８</t>
    <rPh sb="0" eb="2">
      <t>チイキ</t>
    </rPh>
    <rPh sb="7" eb="9">
      <t>シュモク</t>
    </rPh>
    <phoneticPr fontId="1"/>
  </si>
  <si>
    <t>地域クラブ１：種目１９</t>
    <rPh sb="0" eb="2">
      <t>チイキ</t>
    </rPh>
    <rPh sb="7" eb="9">
      <t>シュモク</t>
    </rPh>
    <phoneticPr fontId="1"/>
  </si>
  <si>
    <t>地域クラブ１：種目２０</t>
    <rPh sb="0" eb="2">
      <t>チイキ</t>
    </rPh>
    <rPh sb="7" eb="9">
      <t>シュモク</t>
    </rPh>
    <phoneticPr fontId="1"/>
  </si>
  <si>
    <t>地域クラブ１：種目２１</t>
    <rPh sb="0" eb="2">
      <t>チイキ</t>
    </rPh>
    <rPh sb="7" eb="9">
      <t>シュモク</t>
    </rPh>
    <phoneticPr fontId="1"/>
  </si>
  <si>
    <t>地域クラブ１：種目２２</t>
    <rPh sb="0" eb="2">
      <t>チイキ</t>
    </rPh>
    <rPh sb="7" eb="9">
      <t>シュモク</t>
    </rPh>
    <phoneticPr fontId="1"/>
  </si>
  <si>
    <t>地域クラブ１：種目２３</t>
    <rPh sb="0" eb="2">
      <t>チイキ</t>
    </rPh>
    <rPh sb="7" eb="9">
      <t>シュモク</t>
    </rPh>
    <phoneticPr fontId="1"/>
  </si>
  <si>
    <t>地域クラブ１：種目２４</t>
    <rPh sb="0" eb="2">
      <t>チイキ</t>
    </rPh>
    <rPh sb="7" eb="9">
      <t>シュモク</t>
    </rPh>
    <phoneticPr fontId="1"/>
  </si>
  <si>
    <t>地域クラブ１：種目２５</t>
    <rPh sb="0" eb="2">
      <t>チイキ</t>
    </rPh>
    <rPh sb="7" eb="9">
      <t>シュモク</t>
    </rPh>
    <phoneticPr fontId="1"/>
  </si>
  <si>
    <t>地域クラブ１：種目２６</t>
    <rPh sb="0" eb="2">
      <t>チイキ</t>
    </rPh>
    <rPh sb="7" eb="9">
      <t>シュモク</t>
    </rPh>
    <phoneticPr fontId="1"/>
  </si>
  <si>
    <t>地域クラブ１：種目２７</t>
    <rPh sb="0" eb="2">
      <t>チイキ</t>
    </rPh>
    <rPh sb="7" eb="9">
      <t>シュモク</t>
    </rPh>
    <phoneticPr fontId="1"/>
  </si>
  <si>
    <t>地域クラブ１：種目２８</t>
    <rPh sb="0" eb="2">
      <t>チイキ</t>
    </rPh>
    <rPh sb="7" eb="9">
      <t>シュモク</t>
    </rPh>
    <phoneticPr fontId="1"/>
  </si>
  <si>
    <t>地域クラブ１：種目２９</t>
    <rPh sb="0" eb="2">
      <t>チイキ</t>
    </rPh>
    <rPh sb="7" eb="9">
      <t>シュモク</t>
    </rPh>
    <phoneticPr fontId="1"/>
  </si>
  <si>
    <t>地域クラブ１：その他詳細</t>
    <rPh sb="0" eb="2">
      <t>チイキ</t>
    </rPh>
    <rPh sb="9" eb="10">
      <t>タ</t>
    </rPh>
    <rPh sb="10" eb="12">
      <t>ショウサイ</t>
    </rPh>
    <phoneticPr fontId="1"/>
  </si>
  <si>
    <t>地域クラブ１：運営団体種別その他詳細</t>
    <rPh sb="0" eb="2">
      <t>チイキ</t>
    </rPh>
    <rPh sb="7" eb="11">
      <t>ウンエイダンタイ</t>
    </rPh>
    <rPh sb="11" eb="13">
      <t>シュベツ</t>
    </rPh>
    <rPh sb="15" eb="16">
      <t>タ</t>
    </rPh>
    <rPh sb="16" eb="18">
      <t>ショウサイ</t>
    </rPh>
    <phoneticPr fontId="1"/>
  </si>
  <si>
    <t>地域クラブ１参加会費徴収</t>
    <rPh sb="0" eb="2">
      <t>チイキ</t>
    </rPh>
    <rPh sb="6" eb="8">
      <t>サンカ</t>
    </rPh>
    <rPh sb="8" eb="10">
      <t>カイヒ</t>
    </rPh>
    <rPh sb="10" eb="12">
      <t>チョウシュウ</t>
    </rPh>
    <phoneticPr fontId="1"/>
  </si>
  <si>
    <t>地域クラブ１：入会金</t>
    <rPh sb="0" eb="2">
      <t>チイキ</t>
    </rPh>
    <rPh sb="7" eb="10">
      <t>ニュウカイキン</t>
    </rPh>
    <phoneticPr fontId="1"/>
  </si>
  <si>
    <t>地域クラブ１：更新料</t>
    <rPh sb="0" eb="2">
      <t>チイキ</t>
    </rPh>
    <rPh sb="7" eb="10">
      <t>コウシンリョウ</t>
    </rPh>
    <phoneticPr fontId="1"/>
  </si>
  <si>
    <t>地域クラブ１：保険料</t>
    <rPh sb="0" eb="2">
      <t>チイキ</t>
    </rPh>
    <rPh sb="7" eb="10">
      <t>ホケンリョウ</t>
    </rPh>
    <phoneticPr fontId="1"/>
  </si>
  <si>
    <t>地域クラブ１：月会費等</t>
    <rPh sb="0" eb="2">
      <t>チイキ</t>
    </rPh>
    <rPh sb="7" eb="10">
      <t>ツキカイヒ</t>
    </rPh>
    <rPh sb="10" eb="11">
      <t>トウ</t>
    </rPh>
    <phoneticPr fontId="1"/>
  </si>
  <si>
    <t>地域クラブ１：参加会費その他</t>
    <rPh sb="0" eb="2">
      <t>チイキ</t>
    </rPh>
    <rPh sb="7" eb="9">
      <t>サンカ</t>
    </rPh>
    <rPh sb="9" eb="11">
      <t>カイヒ</t>
    </rPh>
    <rPh sb="13" eb="14">
      <t>タ</t>
    </rPh>
    <phoneticPr fontId="1"/>
  </si>
  <si>
    <t>地域クラブ１：参加会費その他詳細</t>
    <rPh sb="0" eb="2">
      <t>チイキ</t>
    </rPh>
    <rPh sb="7" eb="9">
      <t>サンカ</t>
    </rPh>
    <rPh sb="9" eb="11">
      <t>カイヒ</t>
    </rPh>
    <rPh sb="13" eb="14">
      <t>タ</t>
    </rPh>
    <rPh sb="14" eb="16">
      <t>ショウサイ</t>
    </rPh>
    <phoneticPr fontId="1"/>
  </si>
  <si>
    <t>地域クラブ１：参加会費合計</t>
    <rPh sb="0" eb="2">
      <t>チイキ</t>
    </rPh>
    <rPh sb="7" eb="11">
      <t>サンカカイヒ</t>
    </rPh>
    <rPh sb="11" eb="13">
      <t>ゴウケイ</t>
    </rPh>
    <phoneticPr fontId="1"/>
  </si>
  <si>
    <t>地域クラブ１：指導者属性１</t>
    <rPh sb="7" eb="10">
      <t>シドウシャ</t>
    </rPh>
    <rPh sb="10" eb="12">
      <t>ゾクセイ</t>
    </rPh>
    <phoneticPr fontId="1"/>
  </si>
  <si>
    <t>地域クラブ１：指導者属性２</t>
    <rPh sb="7" eb="10">
      <t>シドウシャ</t>
    </rPh>
    <rPh sb="10" eb="12">
      <t>ゾクセイ</t>
    </rPh>
    <phoneticPr fontId="1"/>
  </si>
  <si>
    <t>地域クラブ１：指導者属性３</t>
    <rPh sb="7" eb="10">
      <t>シドウシャ</t>
    </rPh>
    <rPh sb="10" eb="12">
      <t>ゾクセイ</t>
    </rPh>
    <phoneticPr fontId="1"/>
  </si>
  <si>
    <t>地域クラブ１：指導者属性４</t>
    <rPh sb="7" eb="10">
      <t>シドウシャ</t>
    </rPh>
    <rPh sb="10" eb="12">
      <t>ゾクセイ</t>
    </rPh>
    <phoneticPr fontId="1"/>
  </si>
  <si>
    <t>地域クラブ１：指導者属性５</t>
    <rPh sb="7" eb="10">
      <t>シドウシャ</t>
    </rPh>
    <rPh sb="10" eb="12">
      <t>ゾクセイ</t>
    </rPh>
    <phoneticPr fontId="1"/>
  </si>
  <si>
    <t>地域クラブ１：指導者属性６</t>
    <rPh sb="7" eb="10">
      <t>シドウシャ</t>
    </rPh>
    <rPh sb="10" eb="12">
      <t>ゾクセイ</t>
    </rPh>
    <phoneticPr fontId="1"/>
  </si>
  <si>
    <t>地域クラブ１：指導者属性７</t>
    <rPh sb="7" eb="10">
      <t>シドウシャ</t>
    </rPh>
    <rPh sb="10" eb="12">
      <t>ゾクセイ</t>
    </rPh>
    <phoneticPr fontId="1"/>
  </si>
  <si>
    <t>地域クラブ１：指導者属性８</t>
    <rPh sb="7" eb="10">
      <t>シドウシャ</t>
    </rPh>
    <rPh sb="10" eb="12">
      <t>ゾクセイ</t>
    </rPh>
    <phoneticPr fontId="1"/>
  </si>
  <si>
    <t>地域クラブ１：指導者属性９</t>
    <rPh sb="7" eb="10">
      <t>シドウシャ</t>
    </rPh>
    <rPh sb="10" eb="12">
      <t>ゾクセイ</t>
    </rPh>
    <phoneticPr fontId="1"/>
  </si>
  <si>
    <t>地域クラブ１：指導者属性１０</t>
    <rPh sb="7" eb="10">
      <t>シドウシャ</t>
    </rPh>
    <rPh sb="10" eb="12">
      <t>ゾクセイ</t>
    </rPh>
    <phoneticPr fontId="1"/>
  </si>
  <si>
    <t>地域クラブ１：指導者属性１１</t>
    <rPh sb="7" eb="10">
      <t>シドウシャ</t>
    </rPh>
    <rPh sb="10" eb="12">
      <t>ゾクセイ</t>
    </rPh>
    <phoneticPr fontId="1"/>
  </si>
  <si>
    <t>地域クラブ１：指導者属性１２</t>
    <rPh sb="7" eb="10">
      <t>シドウシャ</t>
    </rPh>
    <rPh sb="10" eb="12">
      <t>ゾクセイ</t>
    </rPh>
    <phoneticPr fontId="1"/>
  </si>
  <si>
    <t>地域クラブ１：指導者属性１３</t>
    <rPh sb="7" eb="10">
      <t>シドウシャ</t>
    </rPh>
    <rPh sb="10" eb="12">
      <t>ゾクセイ</t>
    </rPh>
    <phoneticPr fontId="1"/>
  </si>
  <si>
    <t>地域クラブ１：指導者属性１４</t>
    <rPh sb="7" eb="10">
      <t>シドウシャ</t>
    </rPh>
    <rPh sb="10" eb="12">
      <t>ゾクセイ</t>
    </rPh>
    <phoneticPr fontId="1"/>
  </si>
  <si>
    <t>地域クラブ１：指導者属性１５</t>
    <rPh sb="7" eb="10">
      <t>シドウシャ</t>
    </rPh>
    <rPh sb="10" eb="12">
      <t>ゾクセイ</t>
    </rPh>
    <phoneticPr fontId="1"/>
  </si>
  <si>
    <t>地域クラブ１：指導者属性１６</t>
    <rPh sb="7" eb="10">
      <t>シドウシャ</t>
    </rPh>
    <rPh sb="10" eb="12">
      <t>ゾクセイ</t>
    </rPh>
    <phoneticPr fontId="1"/>
  </si>
  <si>
    <t>地域クラブ１：指導者属性１７</t>
    <rPh sb="7" eb="10">
      <t>シドウシャ</t>
    </rPh>
    <rPh sb="10" eb="12">
      <t>ゾクセイ</t>
    </rPh>
    <phoneticPr fontId="1"/>
  </si>
  <si>
    <t>地域クラブ１：指導者属性１８</t>
    <rPh sb="7" eb="10">
      <t>シドウシャ</t>
    </rPh>
    <rPh sb="10" eb="12">
      <t>ゾクセイ</t>
    </rPh>
    <phoneticPr fontId="1"/>
  </si>
  <si>
    <t>地域クラブ２：団体名</t>
    <rPh sb="7" eb="10">
      <t>ダンタイメイ</t>
    </rPh>
    <phoneticPr fontId="1"/>
  </si>
  <si>
    <t>地域クラブ２：運営形態</t>
    <rPh sb="7" eb="9">
      <t>ウンエイ</t>
    </rPh>
    <rPh sb="9" eb="11">
      <t>ケイタイ</t>
    </rPh>
    <phoneticPr fontId="1"/>
  </si>
  <si>
    <t>地域クラブ２：運営団体種別</t>
    <rPh sb="7" eb="9">
      <t>ウンエイ</t>
    </rPh>
    <rPh sb="9" eb="11">
      <t>ダンタイ</t>
    </rPh>
    <rPh sb="11" eb="13">
      <t>シュベツ</t>
    </rPh>
    <phoneticPr fontId="1"/>
  </si>
  <si>
    <t>地域クラブ２：運営団体種別その他詳細</t>
    <rPh sb="7" eb="11">
      <t>ウンエイダンタイ</t>
    </rPh>
    <rPh sb="11" eb="13">
      <t>シュベツ</t>
    </rPh>
    <rPh sb="15" eb="16">
      <t>タ</t>
    </rPh>
    <rPh sb="16" eb="18">
      <t>ショウサイ</t>
    </rPh>
    <phoneticPr fontId="1"/>
  </si>
  <si>
    <t>地域クラブ２：種目１</t>
    <rPh sb="7" eb="9">
      <t>シュモク</t>
    </rPh>
    <phoneticPr fontId="1"/>
  </si>
  <si>
    <t>地域クラブ２：種目２</t>
    <rPh sb="7" eb="9">
      <t>シュモク</t>
    </rPh>
    <phoneticPr fontId="1"/>
  </si>
  <si>
    <t>地域クラブ２：種目３</t>
    <rPh sb="7" eb="9">
      <t>シュモク</t>
    </rPh>
    <phoneticPr fontId="1"/>
  </si>
  <si>
    <t>地域クラブ２：種目４</t>
    <rPh sb="7" eb="9">
      <t>シュモク</t>
    </rPh>
    <phoneticPr fontId="1"/>
  </si>
  <si>
    <t>地域クラブ２：種目５</t>
    <rPh sb="7" eb="9">
      <t>シュモク</t>
    </rPh>
    <phoneticPr fontId="1"/>
  </si>
  <si>
    <t>地域クラブ２：種目６</t>
    <rPh sb="7" eb="9">
      <t>シュモク</t>
    </rPh>
    <phoneticPr fontId="1"/>
  </si>
  <si>
    <t>地域クラブ２：種目７</t>
    <rPh sb="7" eb="9">
      <t>シュモク</t>
    </rPh>
    <phoneticPr fontId="1"/>
  </si>
  <si>
    <t>地域クラブ２：種目８</t>
    <rPh sb="7" eb="9">
      <t>シュモク</t>
    </rPh>
    <phoneticPr fontId="1"/>
  </si>
  <si>
    <t>地域クラブ２：種目９</t>
    <rPh sb="7" eb="9">
      <t>シュモク</t>
    </rPh>
    <phoneticPr fontId="1"/>
  </si>
  <si>
    <t>地域クラブ２：種目１０</t>
    <rPh sb="7" eb="9">
      <t>シュモク</t>
    </rPh>
    <phoneticPr fontId="1"/>
  </si>
  <si>
    <t>地域クラブ２：種目１１</t>
    <rPh sb="7" eb="9">
      <t>シュモク</t>
    </rPh>
    <phoneticPr fontId="1"/>
  </si>
  <si>
    <t>地域クラブ２：種目１２</t>
    <rPh sb="7" eb="9">
      <t>シュモク</t>
    </rPh>
    <phoneticPr fontId="1"/>
  </si>
  <si>
    <t>地域クラブ２：種目１３</t>
    <rPh sb="7" eb="9">
      <t>シュモク</t>
    </rPh>
    <phoneticPr fontId="1"/>
  </si>
  <si>
    <t>地域クラブ２：種目１４</t>
    <rPh sb="7" eb="9">
      <t>シュモク</t>
    </rPh>
    <phoneticPr fontId="1"/>
  </si>
  <si>
    <t>地域クラブ２：種目１５</t>
    <rPh sb="7" eb="9">
      <t>シュモク</t>
    </rPh>
    <phoneticPr fontId="1"/>
  </si>
  <si>
    <t>地域クラブ２：種目１６</t>
    <rPh sb="7" eb="9">
      <t>シュモク</t>
    </rPh>
    <phoneticPr fontId="1"/>
  </si>
  <si>
    <t>地域クラブ２：種目１７</t>
    <rPh sb="7" eb="9">
      <t>シュモク</t>
    </rPh>
    <phoneticPr fontId="1"/>
  </si>
  <si>
    <t>地域クラブ２：種目１８</t>
    <rPh sb="7" eb="9">
      <t>シュモク</t>
    </rPh>
    <phoneticPr fontId="1"/>
  </si>
  <si>
    <t>地域クラブ２：種目１９</t>
    <rPh sb="7" eb="9">
      <t>シュモク</t>
    </rPh>
    <phoneticPr fontId="1"/>
  </si>
  <si>
    <t>地域クラブ２：種目２０</t>
    <rPh sb="7" eb="9">
      <t>シュモク</t>
    </rPh>
    <phoneticPr fontId="1"/>
  </si>
  <si>
    <t>地域クラブ２：種目２１</t>
    <rPh sb="7" eb="9">
      <t>シュモク</t>
    </rPh>
    <phoneticPr fontId="1"/>
  </si>
  <si>
    <t>地域クラブ２：種目２２</t>
    <rPh sb="7" eb="9">
      <t>シュモク</t>
    </rPh>
    <phoneticPr fontId="1"/>
  </si>
  <si>
    <t>地域クラブ２：種目２３</t>
    <rPh sb="7" eb="9">
      <t>シュモク</t>
    </rPh>
    <phoneticPr fontId="1"/>
  </si>
  <si>
    <t>地域クラブ２：種目２４</t>
    <rPh sb="7" eb="9">
      <t>シュモク</t>
    </rPh>
    <phoneticPr fontId="1"/>
  </si>
  <si>
    <t>地域クラブ２：種目２５</t>
    <rPh sb="7" eb="9">
      <t>シュモク</t>
    </rPh>
    <phoneticPr fontId="1"/>
  </si>
  <si>
    <t>地域クラブ２：種目２６</t>
    <rPh sb="7" eb="9">
      <t>シュモク</t>
    </rPh>
    <phoneticPr fontId="1"/>
  </si>
  <si>
    <t>地域クラブ２：種目２７</t>
    <rPh sb="7" eb="9">
      <t>シュモク</t>
    </rPh>
    <phoneticPr fontId="1"/>
  </si>
  <si>
    <t>地域クラブ２：種目２８</t>
    <rPh sb="7" eb="9">
      <t>シュモク</t>
    </rPh>
    <phoneticPr fontId="1"/>
  </si>
  <si>
    <t>地域クラブ２：種目２９</t>
    <rPh sb="7" eb="9">
      <t>シュモク</t>
    </rPh>
    <phoneticPr fontId="1"/>
  </si>
  <si>
    <t>地域クラブ２：その他詳細</t>
    <rPh sb="9" eb="10">
      <t>タ</t>
    </rPh>
    <rPh sb="10" eb="12">
      <t>ショウサイ</t>
    </rPh>
    <phoneticPr fontId="1"/>
  </si>
  <si>
    <t>地域クラブ２参加会費徴収</t>
    <rPh sb="6" eb="8">
      <t>サンカ</t>
    </rPh>
    <rPh sb="8" eb="10">
      <t>カイヒ</t>
    </rPh>
    <rPh sb="10" eb="12">
      <t>チョウシュウ</t>
    </rPh>
    <phoneticPr fontId="1"/>
  </si>
  <si>
    <t>地域クラブ２：入会金</t>
    <rPh sb="7" eb="10">
      <t>ニュウカイキン</t>
    </rPh>
    <phoneticPr fontId="1"/>
  </si>
  <si>
    <t>地域クラブ２：更新料</t>
    <rPh sb="7" eb="10">
      <t>コウシンリョウ</t>
    </rPh>
    <phoneticPr fontId="1"/>
  </si>
  <si>
    <t>地域クラブ２：保険料</t>
    <rPh sb="7" eb="10">
      <t>ホケンリョウ</t>
    </rPh>
    <phoneticPr fontId="1"/>
  </si>
  <si>
    <t>地域クラブ２：月会費等</t>
    <rPh sb="7" eb="10">
      <t>ツキカイヒ</t>
    </rPh>
    <rPh sb="10" eb="11">
      <t>トウ</t>
    </rPh>
    <phoneticPr fontId="1"/>
  </si>
  <si>
    <t>地域クラブ２：参加会費その他</t>
    <rPh sb="7" eb="9">
      <t>サンカ</t>
    </rPh>
    <rPh sb="9" eb="11">
      <t>カイヒ</t>
    </rPh>
    <rPh sb="13" eb="14">
      <t>タ</t>
    </rPh>
    <phoneticPr fontId="1"/>
  </si>
  <si>
    <t>地域クラブ２：参加会費その他詳細</t>
    <rPh sb="7" eb="9">
      <t>サンカ</t>
    </rPh>
    <rPh sb="9" eb="11">
      <t>カイヒ</t>
    </rPh>
    <rPh sb="13" eb="14">
      <t>タ</t>
    </rPh>
    <rPh sb="14" eb="16">
      <t>ショウサイ</t>
    </rPh>
    <phoneticPr fontId="1"/>
  </si>
  <si>
    <t>地域クラブ２：参加会費合計</t>
    <rPh sb="7" eb="11">
      <t>サンカカイヒ</t>
    </rPh>
    <rPh sb="11" eb="13">
      <t>ゴウケイ</t>
    </rPh>
    <phoneticPr fontId="1"/>
  </si>
  <si>
    <t>地域クラブ２：指導者属性１</t>
    <rPh sb="7" eb="10">
      <t>シドウシャ</t>
    </rPh>
    <rPh sb="10" eb="12">
      <t>ゾクセイ</t>
    </rPh>
    <phoneticPr fontId="1"/>
  </si>
  <si>
    <t>地域クラブ２：指導者属性２</t>
    <rPh sb="7" eb="10">
      <t>シドウシャ</t>
    </rPh>
    <rPh sb="10" eb="12">
      <t>ゾクセイ</t>
    </rPh>
    <phoneticPr fontId="1"/>
  </si>
  <si>
    <t>地域クラブ２：指導者属性３</t>
    <rPh sb="7" eb="10">
      <t>シドウシャ</t>
    </rPh>
    <rPh sb="10" eb="12">
      <t>ゾクセイ</t>
    </rPh>
    <phoneticPr fontId="1"/>
  </si>
  <si>
    <t>地域クラブ２：指導者属性４</t>
    <rPh sb="7" eb="10">
      <t>シドウシャ</t>
    </rPh>
    <rPh sb="10" eb="12">
      <t>ゾクセイ</t>
    </rPh>
    <phoneticPr fontId="1"/>
  </si>
  <si>
    <t>地域クラブ２：指導者属性５</t>
    <rPh sb="7" eb="10">
      <t>シドウシャ</t>
    </rPh>
    <rPh sb="10" eb="12">
      <t>ゾクセイ</t>
    </rPh>
    <phoneticPr fontId="1"/>
  </si>
  <si>
    <t>地域クラブ２：指導者属性６</t>
    <rPh sb="7" eb="10">
      <t>シドウシャ</t>
    </rPh>
    <rPh sb="10" eb="12">
      <t>ゾクセイ</t>
    </rPh>
    <phoneticPr fontId="1"/>
  </si>
  <si>
    <t>地域クラブ２：指導者属性７</t>
    <rPh sb="7" eb="10">
      <t>シドウシャ</t>
    </rPh>
    <rPh sb="10" eb="12">
      <t>ゾクセイ</t>
    </rPh>
    <phoneticPr fontId="1"/>
  </si>
  <si>
    <t>地域クラブ２：指導者属性８</t>
    <rPh sb="7" eb="10">
      <t>シドウシャ</t>
    </rPh>
    <rPh sb="10" eb="12">
      <t>ゾクセイ</t>
    </rPh>
    <phoneticPr fontId="1"/>
  </si>
  <si>
    <t>地域クラブ２：指導者属性９</t>
    <rPh sb="7" eb="10">
      <t>シドウシャ</t>
    </rPh>
    <rPh sb="10" eb="12">
      <t>ゾクセイ</t>
    </rPh>
    <phoneticPr fontId="1"/>
  </si>
  <si>
    <t>地域クラブ２：指導者属性１０</t>
    <rPh sb="7" eb="10">
      <t>シドウシャ</t>
    </rPh>
    <rPh sb="10" eb="12">
      <t>ゾクセイ</t>
    </rPh>
    <phoneticPr fontId="1"/>
  </si>
  <si>
    <t>地域クラブ２：指導者属性１１</t>
    <rPh sb="7" eb="10">
      <t>シドウシャ</t>
    </rPh>
    <rPh sb="10" eb="12">
      <t>ゾクセイ</t>
    </rPh>
    <phoneticPr fontId="1"/>
  </si>
  <si>
    <t>地域クラブ２：指導者属性１２</t>
    <rPh sb="7" eb="10">
      <t>シドウシャ</t>
    </rPh>
    <rPh sb="10" eb="12">
      <t>ゾクセイ</t>
    </rPh>
    <phoneticPr fontId="1"/>
  </si>
  <si>
    <t>地域クラブ２：指導者属性１３</t>
    <rPh sb="7" eb="10">
      <t>シドウシャ</t>
    </rPh>
    <rPh sb="10" eb="12">
      <t>ゾクセイ</t>
    </rPh>
    <phoneticPr fontId="1"/>
  </si>
  <si>
    <t>地域クラブ２：指導者属性１４</t>
    <rPh sb="7" eb="10">
      <t>シドウシャ</t>
    </rPh>
    <rPh sb="10" eb="12">
      <t>ゾクセイ</t>
    </rPh>
    <phoneticPr fontId="1"/>
  </si>
  <si>
    <t>地域クラブ２：指導者属性１５</t>
    <rPh sb="7" eb="10">
      <t>シドウシャ</t>
    </rPh>
    <rPh sb="10" eb="12">
      <t>ゾクセイ</t>
    </rPh>
    <phoneticPr fontId="1"/>
  </si>
  <si>
    <t>地域クラブ２：指導者属性１６</t>
    <rPh sb="7" eb="10">
      <t>シドウシャ</t>
    </rPh>
    <rPh sb="10" eb="12">
      <t>ゾクセイ</t>
    </rPh>
    <phoneticPr fontId="1"/>
  </si>
  <si>
    <t>地域クラブ２：指導者属性１７</t>
    <rPh sb="7" eb="10">
      <t>シドウシャ</t>
    </rPh>
    <rPh sb="10" eb="12">
      <t>ゾクセイ</t>
    </rPh>
    <phoneticPr fontId="1"/>
  </si>
  <si>
    <t>地域クラブ２：指導者属性１８</t>
    <rPh sb="7" eb="10">
      <t>シドウシャ</t>
    </rPh>
    <rPh sb="10" eb="12">
      <t>ゾクセイ</t>
    </rPh>
    <phoneticPr fontId="1"/>
  </si>
  <si>
    <t>地域クラブ２：指導者属性その他詳細</t>
    <rPh sb="0" eb="2">
      <t>チイキ</t>
    </rPh>
    <rPh sb="7" eb="10">
      <t>シドウシャ</t>
    </rPh>
    <rPh sb="10" eb="12">
      <t>ゾクセイ</t>
    </rPh>
    <rPh sb="14" eb="15">
      <t>タ</t>
    </rPh>
    <rPh sb="15" eb="17">
      <t>ショウサイ</t>
    </rPh>
    <phoneticPr fontId="1"/>
  </si>
  <si>
    <t>地域クラブ２：指導者謝金</t>
    <rPh sb="0" eb="2">
      <t>チイキ</t>
    </rPh>
    <rPh sb="7" eb="10">
      <t>シドウシャ</t>
    </rPh>
    <rPh sb="10" eb="12">
      <t>シャキン</t>
    </rPh>
    <phoneticPr fontId="1"/>
  </si>
  <si>
    <t>地域クラブ１：指導者属性その他詳細</t>
    <rPh sb="0" eb="2">
      <t>チイキ</t>
    </rPh>
    <rPh sb="7" eb="10">
      <t>シドウシャ</t>
    </rPh>
    <rPh sb="10" eb="12">
      <t>ゾクセイ</t>
    </rPh>
    <rPh sb="14" eb="15">
      <t>タ</t>
    </rPh>
    <rPh sb="15" eb="17">
      <t>ショウサイ</t>
    </rPh>
    <phoneticPr fontId="1"/>
  </si>
  <si>
    <t>地域クラブ１：指導者謝金</t>
    <rPh sb="0" eb="2">
      <t>チイキ</t>
    </rPh>
    <rPh sb="7" eb="10">
      <t>シドウシャ</t>
    </rPh>
    <rPh sb="10" eb="12">
      <t>シャキン</t>
    </rPh>
    <phoneticPr fontId="1"/>
  </si>
  <si>
    <t>地域クラブ３：団体名</t>
    <rPh sb="7" eb="10">
      <t>ダンタイメイ</t>
    </rPh>
    <phoneticPr fontId="1"/>
  </si>
  <si>
    <t>地域クラブ３：運営形態</t>
    <rPh sb="7" eb="9">
      <t>ウンエイ</t>
    </rPh>
    <rPh sb="9" eb="11">
      <t>ケイタイ</t>
    </rPh>
    <phoneticPr fontId="1"/>
  </si>
  <si>
    <t>地域クラブ３：運営団体種別</t>
    <rPh sb="7" eb="9">
      <t>ウンエイ</t>
    </rPh>
    <rPh sb="9" eb="11">
      <t>ダンタイ</t>
    </rPh>
    <rPh sb="11" eb="13">
      <t>シュベツ</t>
    </rPh>
    <phoneticPr fontId="1"/>
  </si>
  <si>
    <t>地域クラブ３：運営団体種別その他詳細</t>
    <rPh sb="7" eb="11">
      <t>ウンエイダンタイ</t>
    </rPh>
    <rPh sb="11" eb="13">
      <t>シュベツ</t>
    </rPh>
    <rPh sb="15" eb="16">
      <t>タ</t>
    </rPh>
    <rPh sb="16" eb="18">
      <t>ショウサイ</t>
    </rPh>
    <phoneticPr fontId="1"/>
  </si>
  <si>
    <t>地域クラブ３：種目１</t>
    <rPh sb="7" eb="9">
      <t>シュモク</t>
    </rPh>
    <phoneticPr fontId="1"/>
  </si>
  <si>
    <t>地域クラブ３：種目２</t>
    <rPh sb="7" eb="9">
      <t>シュモク</t>
    </rPh>
    <phoneticPr fontId="1"/>
  </si>
  <si>
    <t>地域クラブ３：種目３</t>
    <rPh sb="7" eb="9">
      <t>シュモク</t>
    </rPh>
    <phoneticPr fontId="1"/>
  </si>
  <si>
    <t>地域クラブ３：種目４</t>
    <rPh sb="7" eb="9">
      <t>シュモク</t>
    </rPh>
    <phoneticPr fontId="1"/>
  </si>
  <si>
    <t>地域クラブ３：種目５</t>
    <rPh sb="7" eb="9">
      <t>シュモク</t>
    </rPh>
    <phoneticPr fontId="1"/>
  </si>
  <si>
    <t>地域クラブ３：種目６</t>
    <rPh sb="7" eb="9">
      <t>シュモク</t>
    </rPh>
    <phoneticPr fontId="1"/>
  </si>
  <si>
    <t>地域クラブ３：種目７</t>
    <rPh sb="7" eb="9">
      <t>シュモク</t>
    </rPh>
    <phoneticPr fontId="1"/>
  </si>
  <si>
    <t>地域クラブ３：種目８</t>
    <rPh sb="7" eb="9">
      <t>シュモク</t>
    </rPh>
    <phoneticPr fontId="1"/>
  </si>
  <si>
    <t>地域クラブ３：種目９</t>
    <rPh sb="7" eb="9">
      <t>シュモク</t>
    </rPh>
    <phoneticPr fontId="1"/>
  </si>
  <si>
    <t>地域クラブ３：種目１０</t>
    <rPh sb="7" eb="9">
      <t>シュモク</t>
    </rPh>
    <phoneticPr fontId="1"/>
  </si>
  <si>
    <t>地域クラブ３：種目１１</t>
    <rPh sb="7" eb="9">
      <t>シュモク</t>
    </rPh>
    <phoneticPr fontId="1"/>
  </si>
  <si>
    <t>地域クラブ３：種目１２</t>
    <rPh sb="7" eb="9">
      <t>シュモク</t>
    </rPh>
    <phoneticPr fontId="1"/>
  </si>
  <si>
    <t>地域クラブ３：種目１３</t>
    <rPh sb="7" eb="9">
      <t>シュモク</t>
    </rPh>
    <phoneticPr fontId="1"/>
  </si>
  <si>
    <t>地域クラブ３：種目１４</t>
    <rPh sb="7" eb="9">
      <t>シュモク</t>
    </rPh>
    <phoneticPr fontId="1"/>
  </si>
  <si>
    <t>地域クラブ３：種目１５</t>
    <rPh sb="7" eb="9">
      <t>シュモク</t>
    </rPh>
    <phoneticPr fontId="1"/>
  </si>
  <si>
    <t>地域クラブ３：種目１６</t>
    <rPh sb="7" eb="9">
      <t>シュモク</t>
    </rPh>
    <phoneticPr fontId="1"/>
  </si>
  <si>
    <t>地域クラブ３：種目１７</t>
    <rPh sb="7" eb="9">
      <t>シュモク</t>
    </rPh>
    <phoneticPr fontId="1"/>
  </si>
  <si>
    <t>地域クラブ３：種目１８</t>
    <rPh sb="7" eb="9">
      <t>シュモク</t>
    </rPh>
    <phoneticPr fontId="1"/>
  </si>
  <si>
    <t>地域クラブ３：種目１９</t>
    <rPh sb="7" eb="9">
      <t>シュモク</t>
    </rPh>
    <phoneticPr fontId="1"/>
  </si>
  <si>
    <t>地域クラブ３：種目２０</t>
    <rPh sb="7" eb="9">
      <t>シュモク</t>
    </rPh>
    <phoneticPr fontId="1"/>
  </si>
  <si>
    <t>地域クラブ３：種目２１</t>
    <rPh sb="7" eb="9">
      <t>シュモク</t>
    </rPh>
    <phoneticPr fontId="1"/>
  </si>
  <si>
    <t>地域クラブ３：種目２２</t>
    <rPh sb="7" eb="9">
      <t>シュモク</t>
    </rPh>
    <phoneticPr fontId="1"/>
  </si>
  <si>
    <t>地域クラブ３：種目２３</t>
    <rPh sb="7" eb="9">
      <t>シュモク</t>
    </rPh>
    <phoneticPr fontId="1"/>
  </si>
  <si>
    <t>地域クラブ３：種目２４</t>
    <rPh sb="7" eb="9">
      <t>シュモク</t>
    </rPh>
    <phoneticPr fontId="1"/>
  </si>
  <si>
    <t>地域クラブ３：種目２５</t>
    <rPh sb="7" eb="9">
      <t>シュモク</t>
    </rPh>
    <phoneticPr fontId="1"/>
  </si>
  <si>
    <t>地域クラブ３：種目２６</t>
    <rPh sb="7" eb="9">
      <t>シュモク</t>
    </rPh>
    <phoneticPr fontId="1"/>
  </si>
  <si>
    <t>地域クラブ３：種目２７</t>
    <rPh sb="7" eb="9">
      <t>シュモク</t>
    </rPh>
    <phoneticPr fontId="1"/>
  </si>
  <si>
    <t>地域クラブ３：種目２８</t>
    <rPh sb="7" eb="9">
      <t>シュモク</t>
    </rPh>
    <phoneticPr fontId="1"/>
  </si>
  <si>
    <t>地域クラブ３：種目２９</t>
    <rPh sb="7" eb="9">
      <t>シュモク</t>
    </rPh>
    <phoneticPr fontId="1"/>
  </si>
  <si>
    <t>地域クラブ３：その他詳細</t>
    <rPh sb="9" eb="10">
      <t>タ</t>
    </rPh>
    <rPh sb="10" eb="12">
      <t>ショウサイ</t>
    </rPh>
    <phoneticPr fontId="1"/>
  </si>
  <si>
    <t>地域クラブ３参加会費徴収</t>
    <rPh sb="6" eb="8">
      <t>サンカ</t>
    </rPh>
    <rPh sb="8" eb="10">
      <t>カイヒ</t>
    </rPh>
    <rPh sb="10" eb="12">
      <t>チョウシュウ</t>
    </rPh>
    <phoneticPr fontId="1"/>
  </si>
  <si>
    <t>地域クラブ３：入会金</t>
    <rPh sb="7" eb="10">
      <t>ニュウカイキン</t>
    </rPh>
    <phoneticPr fontId="1"/>
  </si>
  <si>
    <t>地域クラブ３：更新料</t>
    <rPh sb="7" eb="10">
      <t>コウシンリョウ</t>
    </rPh>
    <phoneticPr fontId="1"/>
  </si>
  <si>
    <t>地域クラブ３：保険料</t>
    <rPh sb="7" eb="10">
      <t>ホケンリョウ</t>
    </rPh>
    <phoneticPr fontId="1"/>
  </si>
  <si>
    <t>地域クラブ３：月会費等</t>
    <rPh sb="7" eb="10">
      <t>ツキカイヒ</t>
    </rPh>
    <rPh sb="10" eb="11">
      <t>トウ</t>
    </rPh>
    <phoneticPr fontId="1"/>
  </si>
  <si>
    <t>地域クラブ３：参加会費その他</t>
    <rPh sb="7" eb="9">
      <t>サンカ</t>
    </rPh>
    <rPh sb="9" eb="11">
      <t>カイヒ</t>
    </rPh>
    <rPh sb="13" eb="14">
      <t>タ</t>
    </rPh>
    <phoneticPr fontId="1"/>
  </si>
  <si>
    <t>地域クラブ３：参加会費その他詳細</t>
    <rPh sb="7" eb="9">
      <t>サンカ</t>
    </rPh>
    <rPh sb="9" eb="11">
      <t>カイヒ</t>
    </rPh>
    <rPh sb="13" eb="14">
      <t>タ</t>
    </rPh>
    <rPh sb="14" eb="16">
      <t>ショウサイ</t>
    </rPh>
    <phoneticPr fontId="1"/>
  </si>
  <si>
    <t>地域クラブ３：参加会費合計</t>
    <rPh sb="7" eb="11">
      <t>サンカカイヒ</t>
    </rPh>
    <rPh sb="11" eb="13">
      <t>ゴウケイ</t>
    </rPh>
    <phoneticPr fontId="1"/>
  </si>
  <si>
    <t>地域クラブ３：指導者属性１</t>
    <rPh sb="7" eb="10">
      <t>シドウシャ</t>
    </rPh>
    <rPh sb="10" eb="12">
      <t>ゾクセイ</t>
    </rPh>
    <phoneticPr fontId="1"/>
  </si>
  <si>
    <t>地域クラブ３：指導者属性２</t>
    <rPh sb="7" eb="10">
      <t>シドウシャ</t>
    </rPh>
    <rPh sb="10" eb="12">
      <t>ゾクセイ</t>
    </rPh>
    <phoneticPr fontId="1"/>
  </si>
  <si>
    <t>地域クラブ３：指導者属性３</t>
    <rPh sb="7" eb="10">
      <t>シドウシャ</t>
    </rPh>
    <rPh sb="10" eb="12">
      <t>ゾクセイ</t>
    </rPh>
    <phoneticPr fontId="1"/>
  </si>
  <si>
    <t>地域クラブ３：指導者属性４</t>
    <rPh sb="7" eb="10">
      <t>シドウシャ</t>
    </rPh>
    <rPh sb="10" eb="12">
      <t>ゾクセイ</t>
    </rPh>
    <phoneticPr fontId="1"/>
  </si>
  <si>
    <t>地域クラブ３：指導者属性５</t>
    <rPh sb="7" eb="10">
      <t>シドウシャ</t>
    </rPh>
    <rPh sb="10" eb="12">
      <t>ゾクセイ</t>
    </rPh>
    <phoneticPr fontId="1"/>
  </si>
  <si>
    <t>地域クラブ３：指導者属性６</t>
    <rPh sb="7" eb="10">
      <t>シドウシャ</t>
    </rPh>
    <rPh sb="10" eb="12">
      <t>ゾクセイ</t>
    </rPh>
    <phoneticPr fontId="1"/>
  </si>
  <si>
    <t>地域クラブ３：指導者属性７</t>
    <rPh sb="7" eb="10">
      <t>シドウシャ</t>
    </rPh>
    <rPh sb="10" eb="12">
      <t>ゾクセイ</t>
    </rPh>
    <phoneticPr fontId="1"/>
  </si>
  <si>
    <t>地域クラブ３：指導者属性８</t>
    <rPh sb="7" eb="10">
      <t>シドウシャ</t>
    </rPh>
    <rPh sb="10" eb="12">
      <t>ゾクセイ</t>
    </rPh>
    <phoneticPr fontId="1"/>
  </si>
  <si>
    <t>地域クラブ３：指導者属性９</t>
    <rPh sb="7" eb="10">
      <t>シドウシャ</t>
    </rPh>
    <rPh sb="10" eb="12">
      <t>ゾクセイ</t>
    </rPh>
    <phoneticPr fontId="1"/>
  </si>
  <si>
    <t>地域クラブ３：指導者属性１０</t>
    <rPh sb="7" eb="10">
      <t>シドウシャ</t>
    </rPh>
    <rPh sb="10" eb="12">
      <t>ゾクセイ</t>
    </rPh>
    <phoneticPr fontId="1"/>
  </si>
  <si>
    <t>地域クラブ３：指導者属性１１</t>
    <rPh sb="7" eb="10">
      <t>シドウシャ</t>
    </rPh>
    <rPh sb="10" eb="12">
      <t>ゾクセイ</t>
    </rPh>
    <phoneticPr fontId="1"/>
  </si>
  <si>
    <t>地域クラブ３：指導者属性１２</t>
    <rPh sb="7" eb="10">
      <t>シドウシャ</t>
    </rPh>
    <rPh sb="10" eb="12">
      <t>ゾクセイ</t>
    </rPh>
    <phoneticPr fontId="1"/>
  </si>
  <si>
    <t>地域クラブ３：指導者属性１３</t>
    <rPh sb="7" eb="10">
      <t>シドウシャ</t>
    </rPh>
    <rPh sb="10" eb="12">
      <t>ゾクセイ</t>
    </rPh>
    <phoneticPr fontId="1"/>
  </si>
  <si>
    <t>地域クラブ３：指導者属性１４</t>
    <rPh sb="7" eb="10">
      <t>シドウシャ</t>
    </rPh>
    <rPh sb="10" eb="12">
      <t>ゾクセイ</t>
    </rPh>
    <phoneticPr fontId="1"/>
  </si>
  <si>
    <t>地域クラブ３：指導者属性１５</t>
    <rPh sb="7" eb="10">
      <t>シドウシャ</t>
    </rPh>
    <rPh sb="10" eb="12">
      <t>ゾクセイ</t>
    </rPh>
    <phoneticPr fontId="1"/>
  </si>
  <si>
    <t>地域クラブ３：指導者属性１６</t>
    <rPh sb="7" eb="10">
      <t>シドウシャ</t>
    </rPh>
    <rPh sb="10" eb="12">
      <t>ゾクセイ</t>
    </rPh>
    <phoneticPr fontId="1"/>
  </si>
  <si>
    <t>地域クラブ３：指導者属性１７</t>
    <rPh sb="7" eb="10">
      <t>シドウシャ</t>
    </rPh>
    <rPh sb="10" eb="12">
      <t>ゾクセイ</t>
    </rPh>
    <phoneticPr fontId="1"/>
  </si>
  <si>
    <t>地域クラブ３：指導者属性１８</t>
    <rPh sb="7" eb="10">
      <t>シドウシャ</t>
    </rPh>
    <rPh sb="10" eb="12">
      <t>ゾクセイ</t>
    </rPh>
    <phoneticPr fontId="1"/>
  </si>
  <si>
    <t>地域クラブ３：指導者属性その他詳細</t>
    <rPh sb="7" eb="10">
      <t>シドウシャ</t>
    </rPh>
    <rPh sb="10" eb="12">
      <t>ゾクセイ</t>
    </rPh>
    <rPh sb="14" eb="15">
      <t>タ</t>
    </rPh>
    <rPh sb="15" eb="17">
      <t>ショウサイ</t>
    </rPh>
    <phoneticPr fontId="1"/>
  </si>
  <si>
    <t>地域クラブ３：指導者謝金</t>
    <rPh sb="7" eb="10">
      <t>シドウシャ</t>
    </rPh>
    <rPh sb="10" eb="12">
      <t>シャキン</t>
    </rPh>
    <phoneticPr fontId="1"/>
  </si>
  <si>
    <t>地域クラブ４：団体名</t>
    <rPh sb="7" eb="10">
      <t>ダンタイメイ</t>
    </rPh>
    <phoneticPr fontId="1"/>
  </si>
  <si>
    <t>地域クラブ４：運営形態</t>
    <rPh sb="7" eb="9">
      <t>ウンエイ</t>
    </rPh>
    <rPh sb="9" eb="11">
      <t>ケイタイ</t>
    </rPh>
    <phoneticPr fontId="1"/>
  </si>
  <si>
    <t>地域クラブ４：運営団体種別</t>
    <rPh sb="7" eb="9">
      <t>ウンエイ</t>
    </rPh>
    <rPh sb="9" eb="11">
      <t>ダンタイ</t>
    </rPh>
    <rPh sb="11" eb="13">
      <t>シュベツ</t>
    </rPh>
    <phoneticPr fontId="1"/>
  </si>
  <si>
    <t>地域クラブ４：運営団体種別その他詳細</t>
    <rPh sb="7" eb="11">
      <t>ウンエイダンタイ</t>
    </rPh>
    <rPh sb="11" eb="13">
      <t>シュベツ</t>
    </rPh>
    <rPh sb="15" eb="16">
      <t>タ</t>
    </rPh>
    <rPh sb="16" eb="18">
      <t>ショウサイ</t>
    </rPh>
    <phoneticPr fontId="1"/>
  </si>
  <si>
    <t>地域クラブ４：種目１</t>
    <rPh sb="7" eb="9">
      <t>シュモク</t>
    </rPh>
    <phoneticPr fontId="1"/>
  </si>
  <si>
    <t>地域クラブ４：種目２</t>
    <rPh sb="7" eb="9">
      <t>シュモク</t>
    </rPh>
    <phoneticPr fontId="1"/>
  </si>
  <si>
    <t>地域クラブ４：種目３</t>
    <rPh sb="7" eb="9">
      <t>シュモク</t>
    </rPh>
    <phoneticPr fontId="1"/>
  </si>
  <si>
    <t>地域クラブ４：種目４</t>
    <rPh sb="7" eb="9">
      <t>シュモク</t>
    </rPh>
    <phoneticPr fontId="1"/>
  </si>
  <si>
    <t>地域クラブ４：種目５</t>
    <rPh sb="7" eb="9">
      <t>シュモク</t>
    </rPh>
    <phoneticPr fontId="1"/>
  </si>
  <si>
    <t>地域クラブ４：種目６</t>
    <rPh sb="7" eb="9">
      <t>シュモク</t>
    </rPh>
    <phoneticPr fontId="1"/>
  </si>
  <si>
    <t>地域クラブ４：種目７</t>
    <rPh sb="7" eb="9">
      <t>シュモク</t>
    </rPh>
    <phoneticPr fontId="1"/>
  </si>
  <si>
    <t>地域クラブ４：種目８</t>
    <rPh sb="7" eb="9">
      <t>シュモク</t>
    </rPh>
    <phoneticPr fontId="1"/>
  </si>
  <si>
    <t>地域クラブ４：種目９</t>
    <rPh sb="7" eb="9">
      <t>シュモク</t>
    </rPh>
    <phoneticPr fontId="1"/>
  </si>
  <si>
    <t>地域クラブ４：種目１０</t>
    <rPh sb="7" eb="9">
      <t>シュモク</t>
    </rPh>
    <phoneticPr fontId="1"/>
  </si>
  <si>
    <t>地域クラブ４：種目１１</t>
    <rPh sb="7" eb="9">
      <t>シュモク</t>
    </rPh>
    <phoneticPr fontId="1"/>
  </si>
  <si>
    <t>地域クラブ４：種目１２</t>
    <rPh sb="7" eb="9">
      <t>シュモク</t>
    </rPh>
    <phoneticPr fontId="1"/>
  </si>
  <si>
    <t>地域クラブ４：種目１３</t>
    <rPh sb="7" eb="9">
      <t>シュモク</t>
    </rPh>
    <phoneticPr fontId="1"/>
  </si>
  <si>
    <t>地域クラブ４：種目１４</t>
    <rPh sb="7" eb="9">
      <t>シュモク</t>
    </rPh>
    <phoneticPr fontId="1"/>
  </si>
  <si>
    <t>地域クラブ４：種目１５</t>
    <rPh sb="7" eb="9">
      <t>シュモク</t>
    </rPh>
    <phoneticPr fontId="1"/>
  </si>
  <si>
    <t>地域クラブ４：種目１６</t>
    <rPh sb="7" eb="9">
      <t>シュモク</t>
    </rPh>
    <phoneticPr fontId="1"/>
  </si>
  <si>
    <t>地域クラブ４：種目１７</t>
    <rPh sb="7" eb="9">
      <t>シュモク</t>
    </rPh>
    <phoneticPr fontId="1"/>
  </si>
  <si>
    <t>地域クラブ４：種目１８</t>
    <rPh sb="7" eb="9">
      <t>シュモク</t>
    </rPh>
    <phoneticPr fontId="1"/>
  </si>
  <si>
    <t>地域クラブ４：種目１９</t>
    <rPh sb="7" eb="9">
      <t>シュモク</t>
    </rPh>
    <phoneticPr fontId="1"/>
  </si>
  <si>
    <t>地域クラブ４：種目２０</t>
    <rPh sb="7" eb="9">
      <t>シュモク</t>
    </rPh>
    <phoneticPr fontId="1"/>
  </si>
  <si>
    <t>地域クラブ４：種目２１</t>
    <rPh sb="7" eb="9">
      <t>シュモク</t>
    </rPh>
    <phoneticPr fontId="1"/>
  </si>
  <si>
    <t>地域クラブ４：種目２２</t>
    <rPh sb="7" eb="9">
      <t>シュモク</t>
    </rPh>
    <phoneticPr fontId="1"/>
  </si>
  <si>
    <t>地域クラブ４：種目２３</t>
    <rPh sb="7" eb="9">
      <t>シュモク</t>
    </rPh>
    <phoneticPr fontId="1"/>
  </si>
  <si>
    <t>地域クラブ４：種目２４</t>
    <rPh sb="7" eb="9">
      <t>シュモク</t>
    </rPh>
    <phoneticPr fontId="1"/>
  </si>
  <si>
    <t>地域クラブ４：種目２５</t>
    <rPh sb="7" eb="9">
      <t>シュモク</t>
    </rPh>
    <phoneticPr fontId="1"/>
  </si>
  <si>
    <t>地域クラブ４：種目２６</t>
    <rPh sb="7" eb="9">
      <t>シュモク</t>
    </rPh>
    <phoneticPr fontId="1"/>
  </si>
  <si>
    <t>地域クラブ４：種目２７</t>
    <rPh sb="7" eb="9">
      <t>シュモク</t>
    </rPh>
    <phoneticPr fontId="1"/>
  </si>
  <si>
    <t>地域クラブ４：種目２８</t>
    <rPh sb="7" eb="9">
      <t>シュモク</t>
    </rPh>
    <phoneticPr fontId="1"/>
  </si>
  <si>
    <t>地域クラブ４：種目２９</t>
    <rPh sb="7" eb="9">
      <t>シュモク</t>
    </rPh>
    <phoneticPr fontId="1"/>
  </si>
  <si>
    <t>地域クラブ４：その他詳細</t>
    <rPh sb="9" eb="10">
      <t>タ</t>
    </rPh>
    <rPh sb="10" eb="12">
      <t>ショウサイ</t>
    </rPh>
    <phoneticPr fontId="1"/>
  </si>
  <si>
    <t>地域クラブ４参加会費徴収</t>
    <rPh sb="6" eb="8">
      <t>サンカ</t>
    </rPh>
    <rPh sb="8" eb="10">
      <t>カイヒ</t>
    </rPh>
    <rPh sb="10" eb="12">
      <t>チョウシュウ</t>
    </rPh>
    <phoneticPr fontId="1"/>
  </si>
  <si>
    <t>地域クラブ４：入会金</t>
    <rPh sb="7" eb="10">
      <t>ニュウカイキン</t>
    </rPh>
    <phoneticPr fontId="1"/>
  </si>
  <si>
    <t>地域クラブ４：更新料</t>
    <rPh sb="7" eb="10">
      <t>コウシンリョウ</t>
    </rPh>
    <phoneticPr fontId="1"/>
  </si>
  <si>
    <t>地域クラブ４：保険料</t>
    <rPh sb="7" eb="10">
      <t>ホケンリョウ</t>
    </rPh>
    <phoneticPr fontId="1"/>
  </si>
  <si>
    <t>地域クラブ４：月会費等</t>
    <rPh sb="7" eb="10">
      <t>ツキカイヒ</t>
    </rPh>
    <rPh sb="10" eb="11">
      <t>トウ</t>
    </rPh>
    <phoneticPr fontId="1"/>
  </si>
  <si>
    <t>地域クラブ４：参加会費その他</t>
    <rPh sb="7" eb="9">
      <t>サンカ</t>
    </rPh>
    <rPh sb="9" eb="11">
      <t>カイヒ</t>
    </rPh>
    <rPh sb="13" eb="14">
      <t>タ</t>
    </rPh>
    <phoneticPr fontId="1"/>
  </si>
  <si>
    <t>地域クラブ４：参加会費その他詳細</t>
    <rPh sb="7" eb="9">
      <t>サンカ</t>
    </rPh>
    <rPh sb="9" eb="11">
      <t>カイヒ</t>
    </rPh>
    <rPh sb="13" eb="14">
      <t>タ</t>
    </rPh>
    <rPh sb="14" eb="16">
      <t>ショウサイ</t>
    </rPh>
    <phoneticPr fontId="1"/>
  </si>
  <si>
    <t>地域クラブ４：参加会費合計</t>
    <rPh sb="7" eb="11">
      <t>サンカカイヒ</t>
    </rPh>
    <rPh sb="11" eb="13">
      <t>ゴウケイ</t>
    </rPh>
    <phoneticPr fontId="1"/>
  </si>
  <si>
    <t>地域クラブ４：指導者属性１</t>
    <rPh sb="7" eb="10">
      <t>シドウシャ</t>
    </rPh>
    <rPh sb="10" eb="12">
      <t>ゾクセイ</t>
    </rPh>
    <phoneticPr fontId="1"/>
  </si>
  <si>
    <t>地域クラブ４：指導者属性２</t>
    <rPh sb="7" eb="10">
      <t>シドウシャ</t>
    </rPh>
    <rPh sb="10" eb="12">
      <t>ゾクセイ</t>
    </rPh>
    <phoneticPr fontId="1"/>
  </si>
  <si>
    <t>地域クラブ４：指導者属性３</t>
    <rPh sb="7" eb="10">
      <t>シドウシャ</t>
    </rPh>
    <rPh sb="10" eb="12">
      <t>ゾクセイ</t>
    </rPh>
    <phoneticPr fontId="1"/>
  </si>
  <si>
    <t>地域クラブ４：指導者属性４</t>
    <rPh sb="7" eb="10">
      <t>シドウシャ</t>
    </rPh>
    <rPh sb="10" eb="12">
      <t>ゾクセイ</t>
    </rPh>
    <phoneticPr fontId="1"/>
  </si>
  <si>
    <t>地域クラブ４：指導者属性５</t>
    <rPh sb="7" eb="10">
      <t>シドウシャ</t>
    </rPh>
    <rPh sb="10" eb="12">
      <t>ゾクセイ</t>
    </rPh>
    <phoneticPr fontId="1"/>
  </si>
  <si>
    <t>地域クラブ４：指導者属性６</t>
    <rPh sb="7" eb="10">
      <t>シドウシャ</t>
    </rPh>
    <rPh sb="10" eb="12">
      <t>ゾクセイ</t>
    </rPh>
    <phoneticPr fontId="1"/>
  </si>
  <si>
    <t>地域クラブ４：指導者属性７</t>
    <rPh sb="7" eb="10">
      <t>シドウシャ</t>
    </rPh>
    <rPh sb="10" eb="12">
      <t>ゾクセイ</t>
    </rPh>
    <phoneticPr fontId="1"/>
  </si>
  <si>
    <t>地域クラブ４：指導者属性８</t>
    <rPh sb="7" eb="10">
      <t>シドウシャ</t>
    </rPh>
    <rPh sb="10" eb="12">
      <t>ゾクセイ</t>
    </rPh>
    <phoneticPr fontId="1"/>
  </si>
  <si>
    <t>地域クラブ４：指導者属性９</t>
    <rPh sb="7" eb="10">
      <t>シドウシャ</t>
    </rPh>
    <rPh sb="10" eb="12">
      <t>ゾクセイ</t>
    </rPh>
    <phoneticPr fontId="1"/>
  </si>
  <si>
    <t>地域クラブ４：指導者属性１０</t>
    <rPh sb="7" eb="10">
      <t>シドウシャ</t>
    </rPh>
    <rPh sb="10" eb="12">
      <t>ゾクセイ</t>
    </rPh>
    <phoneticPr fontId="1"/>
  </si>
  <si>
    <t>地域クラブ４：指導者属性１１</t>
    <rPh sb="7" eb="10">
      <t>シドウシャ</t>
    </rPh>
    <rPh sb="10" eb="12">
      <t>ゾクセイ</t>
    </rPh>
    <phoneticPr fontId="1"/>
  </si>
  <si>
    <t>地域クラブ４：指導者属性１２</t>
    <rPh sb="7" eb="10">
      <t>シドウシャ</t>
    </rPh>
    <rPh sb="10" eb="12">
      <t>ゾクセイ</t>
    </rPh>
    <phoneticPr fontId="1"/>
  </si>
  <si>
    <t>地域クラブ４：指導者属性１３</t>
    <rPh sb="7" eb="10">
      <t>シドウシャ</t>
    </rPh>
    <rPh sb="10" eb="12">
      <t>ゾクセイ</t>
    </rPh>
    <phoneticPr fontId="1"/>
  </si>
  <si>
    <t>地域クラブ４：指導者属性１４</t>
    <rPh sb="7" eb="10">
      <t>シドウシャ</t>
    </rPh>
    <rPh sb="10" eb="12">
      <t>ゾクセイ</t>
    </rPh>
    <phoneticPr fontId="1"/>
  </si>
  <si>
    <t>地域クラブ４：指導者属性１５</t>
    <rPh sb="7" eb="10">
      <t>シドウシャ</t>
    </rPh>
    <rPh sb="10" eb="12">
      <t>ゾクセイ</t>
    </rPh>
    <phoneticPr fontId="1"/>
  </si>
  <si>
    <t>地域クラブ４：指導者属性１６</t>
    <rPh sb="7" eb="10">
      <t>シドウシャ</t>
    </rPh>
    <rPh sb="10" eb="12">
      <t>ゾクセイ</t>
    </rPh>
    <phoneticPr fontId="1"/>
  </si>
  <si>
    <t>地域クラブ４：指導者属性１７</t>
    <rPh sb="7" eb="10">
      <t>シドウシャ</t>
    </rPh>
    <rPh sb="10" eb="12">
      <t>ゾクセイ</t>
    </rPh>
    <phoneticPr fontId="1"/>
  </si>
  <si>
    <t>地域クラブ４：指導者属性１８</t>
    <rPh sb="7" eb="10">
      <t>シドウシャ</t>
    </rPh>
    <rPh sb="10" eb="12">
      <t>ゾクセイ</t>
    </rPh>
    <phoneticPr fontId="1"/>
  </si>
  <si>
    <t>地域クラブ４：指導者属性その他詳細</t>
    <rPh sb="7" eb="10">
      <t>シドウシャ</t>
    </rPh>
    <rPh sb="10" eb="12">
      <t>ゾクセイ</t>
    </rPh>
    <rPh sb="14" eb="15">
      <t>タ</t>
    </rPh>
    <rPh sb="15" eb="17">
      <t>ショウサイ</t>
    </rPh>
    <phoneticPr fontId="1"/>
  </si>
  <si>
    <t>地域クラブ４：指導者謝金</t>
    <rPh sb="7" eb="10">
      <t>シドウシャ</t>
    </rPh>
    <rPh sb="10" eb="12">
      <t>シャキン</t>
    </rPh>
    <phoneticPr fontId="1"/>
  </si>
  <si>
    <t>地域クラブ５：団体名</t>
    <rPh sb="7" eb="10">
      <t>ダンタイメイ</t>
    </rPh>
    <phoneticPr fontId="1"/>
  </si>
  <si>
    <t>地域クラブ５：運営形態</t>
    <rPh sb="7" eb="9">
      <t>ウンエイ</t>
    </rPh>
    <rPh sb="9" eb="11">
      <t>ケイタイ</t>
    </rPh>
    <phoneticPr fontId="1"/>
  </si>
  <si>
    <t>地域クラブ５：運営団体種別</t>
    <rPh sb="7" eb="9">
      <t>ウンエイ</t>
    </rPh>
    <rPh sb="9" eb="11">
      <t>ダンタイ</t>
    </rPh>
    <rPh sb="11" eb="13">
      <t>シュベツ</t>
    </rPh>
    <phoneticPr fontId="1"/>
  </si>
  <si>
    <t>地域クラブ５：運営団体種別その他詳細</t>
    <rPh sb="7" eb="11">
      <t>ウンエイダンタイ</t>
    </rPh>
    <rPh sb="11" eb="13">
      <t>シュベツ</t>
    </rPh>
    <rPh sb="15" eb="16">
      <t>タ</t>
    </rPh>
    <rPh sb="16" eb="18">
      <t>ショウサイ</t>
    </rPh>
    <phoneticPr fontId="1"/>
  </si>
  <si>
    <t>地域クラブ５：種目１</t>
    <rPh sb="7" eb="9">
      <t>シュモク</t>
    </rPh>
    <phoneticPr fontId="1"/>
  </si>
  <si>
    <t>地域クラブ５：種目２</t>
    <rPh sb="7" eb="9">
      <t>シュモク</t>
    </rPh>
    <phoneticPr fontId="1"/>
  </si>
  <si>
    <t>地域クラブ５：種目３</t>
    <rPh sb="7" eb="9">
      <t>シュモク</t>
    </rPh>
    <phoneticPr fontId="1"/>
  </si>
  <si>
    <t>地域クラブ５：種目４</t>
    <rPh sb="7" eb="9">
      <t>シュモク</t>
    </rPh>
    <phoneticPr fontId="1"/>
  </si>
  <si>
    <t>地域クラブ５：種目５</t>
    <rPh sb="7" eb="9">
      <t>シュモク</t>
    </rPh>
    <phoneticPr fontId="1"/>
  </si>
  <si>
    <t>地域クラブ５：種目６</t>
    <rPh sb="7" eb="9">
      <t>シュモク</t>
    </rPh>
    <phoneticPr fontId="1"/>
  </si>
  <si>
    <t>地域クラブ５：種目７</t>
    <rPh sb="7" eb="9">
      <t>シュモク</t>
    </rPh>
    <phoneticPr fontId="1"/>
  </si>
  <si>
    <t>地域クラブ５：種目８</t>
    <rPh sb="7" eb="9">
      <t>シュモク</t>
    </rPh>
    <phoneticPr fontId="1"/>
  </si>
  <si>
    <t>地域クラブ５：種目９</t>
    <rPh sb="7" eb="9">
      <t>シュモク</t>
    </rPh>
    <phoneticPr fontId="1"/>
  </si>
  <si>
    <t>地域クラブ５：種目１０</t>
    <rPh sb="7" eb="9">
      <t>シュモク</t>
    </rPh>
    <phoneticPr fontId="1"/>
  </si>
  <si>
    <t>地域クラブ５：種目１１</t>
    <rPh sb="7" eb="9">
      <t>シュモク</t>
    </rPh>
    <phoneticPr fontId="1"/>
  </si>
  <si>
    <t>地域クラブ５：種目１２</t>
    <rPh sb="7" eb="9">
      <t>シュモク</t>
    </rPh>
    <phoneticPr fontId="1"/>
  </si>
  <si>
    <t>地域クラブ５：種目１３</t>
    <rPh sb="7" eb="9">
      <t>シュモク</t>
    </rPh>
    <phoneticPr fontId="1"/>
  </si>
  <si>
    <t>地域クラブ５：種目１４</t>
    <rPh sb="7" eb="9">
      <t>シュモク</t>
    </rPh>
    <phoneticPr fontId="1"/>
  </si>
  <si>
    <t>地域クラブ５：種目１５</t>
    <rPh sb="7" eb="9">
      <t>シュモク</t>
    </rPh>
    <phoneticPr fontId="1"/>
  </si>
  <si>
    <t>地域クラブ５：種目１６</t>
    <rPh sb="7" eb="9">
      <t>シュモク</t>
    </rPh>
    <phoneticPr fontId="1"/>
  </si>
  <si>
    <t>地域クラブ５：種目１７</t>
    <rPh sb="7" eb="9">
      <t>シュモク</t>
    </rPh>
    <phoneticPr fontId="1"/>
  </si>
  <si>
    <t>地域クラブ５：種目１８</t>
    <rPh sb="7" eb="9">
      <t>シュモク</t>
    </rPh>
    <phoneticPr fontId="1"/>
  </si>
  <si>
    <t>地域クラブ５：種目１９</t>
    <rPh sb="7" eb="9">
      <t>シュモク</t>
    </rPh>
    <phoneticPr fontId="1"/>
  </si>
  <si>
    <t>地域クラブ５：種目２０</t>
    <rPh sb="7" eb="9">
      <t>シュモク</t>
    </rPh>
    <phoneticPr fontId="1"/>
  </si>
  <si>
    <t>地域クラブ５：種目２１</t>
    <rPh sb="7" eb="9">
      <t>シュモク</t>
    </rPh>
    <phoneticPr fontId="1"/>
  </si>
  <si>
    <t>地域クラブ５：種目２２</t>
    <rPh sb="7" eb="9">
      <t>シュモク</t>
    </rPh>
    <phoneticPr fontId="1"/>
  </si>
  <si>
    <t>地域クラブ５：種目２３</t>
    <rPh sb="7" eb="9">
      <t>シュモク</t>
    </rPh>
    <phoneticPr fontId="1"/>
  </si>
  <si>
    <t>地域クラブ５：種目２４</t>
    <rPh sb="7" eb="9">
      <t>シュモク</t>
    </rPh>
    <phoneticPr fontId="1"/>
  </si>
  <si>
    <t>地域クラブ５：種目２５</t>
    <rPh sb="7" eb="9">
      <t>シュモク</t>
    </rPh>
    <phoneticPr fontId="1"/>
  </si>
  <si>
    <t>地域クラブ５：種目２６</t>
    <rPh sb="7" eb="9">
      <t>シュモク</t>
    </rPh>
    <phoneticPr fontId="1"/>
  </si>
  <si>
    <t>地域クラブ５：種目２７</t>
    <rPh sb="7" eb="9">
      <t>シュモク</t>
    </rPh>
    <phoneticPr fontId="1"/>
  </si>
  <si>
    <t>地域クラブ５：種目２８</t>
    <rPh sb="7" eb="9">
      <t>シュモク</t>
    </rPh>
    <phoneticPr fontId="1"/>
  </si>
  <si>
    <t>地域クラブ５：種目２９</t>
    <rPh sb="7" eb="9">
      <t>シュモク</t>
    </rPh>
    <phoneticPr fontId="1"/>
  </si>
  <si>
    <t>地域クラブ５：その他詳細</t>
    <rPh sb="9" eb="10">
      <t>タ</t>
    </rPh>
    <rPh sb="10" eb="12">
      <t>ショウサイ</t>
    </rPh>
    <phoneticPr fontId="1"/>
  </si>
  <si>
    <t>地域クラブ５参加会費徴収</t>
    <rPh sb="6" eb="8">
      <t>サンカ</t>
    </rPh>
    <rPh sb="8" eb="10">
      <t>カイヒ</t>
    </rPh>
    <rPh sb="10" eb="12">
      <t>チョウシュウ</t>
    </rPh>
    <phoneticPr fontId="1"/>
  </si>
  <si>
    <t>地域クラブ５：入会金</t>
    <rPh sb="7" eb="10">
      <t>ニュウカイキン</t>
    </rPh>
    <phoneticPr fontId="1"/>
  </si>
  <si>
    <t>地域クラブ５：更新料</t>
    <rPh sb="7" eb="10">
      <t>コウシンリョウ</t>
    </rPh>
    <phoneticPr fontId="1"/>
  </si>
  <si>
    <t>地域クラブ５：保険料</t>
    <rPh sb="7" eb="10">
      <t>ホケンリョウ</t>
    </rPh>
    <phoneticPr fontId="1"/>
  </si>
  <si>
    <t>地域クラブ５：月会費等</t>
    <rPh sb="7" eb="10">
      <t>ツキカイヒ</t>
    </rPh>
    <rPh sb="10" eb="11">
      <t>トウ</t>
    </rPh>
    <phoneticPr fontId="1"/>
  </si>
  <si>
    <t>地域クラブ５：参加会費その他</t>
    <rPh sb="7" eb="9">
      <t>サンカ</t>
    </rPh>
    <rPh sb="9" eb="11">
      <t>カイヒ</t>
    </rPh>
    <rPh sb="13" eb="14">
      <t>タ</t>
    </rPh>
    <phoneticPr fontId="1"/>
  </si>
  <si>
    <t>地域クラブ５：参加会費その他詳細</t>
    <rPh sb="7" eb="9">
      <t>サンカ</t>
    </rPh>
    <rPh sb="9" eb="11">
      <t>カイヒ</t>
    </rPh>
    <rPh sb="13" eb="14">
      <t>タ</t>
    </rPh>
    <rPh sb="14" eb="16">
      <t>ショウサイ</t>
    </rPh>
    <phoneticPr fontId="1"/>
  </si>
  <si>
    <t>地域クラブ５：参加会費合計</t>
    <rPh sb="7" eb="11">
      <t>サンカカイヒ</t>
    </rPh>
    <rPh sb="11" eb="13">
      <t>ゴウケイ</t>
    </rPh>
    <phoneticPr fontId="1"/>
  </si>
  <si>
    <t>地域クラブ５：指導者属性１</t>
    <rPh sb="7" eb="10">
      <t>シドウシャ</t>
    </rPh>
    <rPh sb="10" eb="12">
      <t>ゾクセイ</t>
    </rPh>
    <phoneticPr fontId="1"/>
  </si>
  <si>
    <t>地域クラブ５：指導者属性２</t>
    <rPh sb="7" eb="10">
      <t>シドウシャ</t>
    </rPh>
    <rPh sb="10" eb="12">
      <t>ゾクセイ</t>
    </rPh>
    <phoneticPr fontId="1"/>
  </si>
  <si>
    <t>地域クラブ５：指導者属性３</t>
    <rPh sb="7" eb="10">
      <t>シドウシャ</t>
    </rPh>
    <rPh sb="10" eb="12">
      <t>ゾクセイ</t>
    </rPh>
    <phoneticPr fontId="1"/>
  </si>
  <si>
    <t>地域クラブ５：指導者属性４</t>
    <rPh sb="7" eb="10">
      <t>シドウシャ</t>
    </rPh>
    <rPh sb="10" eb="12">
      <t>ゾクセイ</t>
    </rPh>
    <phoneticPr fontId="1"/>
  </si>
  <si>
    <t>地域クラブ５：指導者属性５</t>
    <rPh sb="7" eb="10">
      <t>シドウシャ</t>
    </rPh>
    <rPh sb="10" eb="12">
      <t>ゾクセイ</t>
    </rPh>
    <phoneticPr fontId="1"/>
  </si>
  <si>
    <t>地域クラブ５：指導者属性６</t>
    <rPh sb="7" eb="10">
      <t>シドウシャ</t>
    </rPh>
    <rPh sb="10" eb="12">
      <t>ゾクセイ</t>
    </rPh>
    <phoneticPr fontId="1"/>
  </si>
  <si>
    <t>地域クラブ５：指導者属性７</t>
    <rPh sb="7" eb="10">
      <t>シドウシャ</t>
    </rPh>
    <rPh sb="10" eb="12">
      <t>ゾクセイ</t>
    </rPh>
    <phoneticPr fontId="1"/>
  </si>
  <si>
    <t>地域クラブ５：指導者属性８</t>
    <rPh sb="7" eb="10">
      <t>シドウシャ</t>
    </rPh>
    <rPh sb="10" eb="12">
      <t>ゾクセイ</t>
    </rPh>
    <phoneticPr fontId="1"/>
  </si>
  <si>
    <t>地域クラブ５：指導者属性９</t>
    <rPh sb="7" eb="10">
      <t>シドウシャ</t>
    </rPh>
    <rPh sb="10" eb="12">
      <t>ゾクセイ</t>
    </rPh>
    <phoneticPr fontId="1"/>
  </si>
  <si>
    <t>地域クラブ５：指導者属性１０</t>
    <rPh sb="7" eb="10">
      <t>シドウシャ</t>
    </rPh>
    <rPh sb="10" eb="12">
      <t>ゾクセイ</t>
    </rPh>
    <phoneticPr fontId="1"/>
  </si>
  <si>
    <t>地域クラブ５：指導者属性１１</t>
    <rPh sb="7" eb="10">
      <t>シドウシャ</t>
    </rPh>
    <rPh sb="10" eb="12">
      <t>ゾクセイ</t>
    </rPh>
    <phoneticPr fontId="1"/>
  </si>
  <si>
    <t>地域クラブ５：指導者属性１２</t>
    <rPh sb="7" eb="10">
      <t>シドウシャ</t>
    </rPh>
    <rPh sb="10" eb="12">
      <t>ゾクセイ</t>
    </rPh>
    <phoneticPr fontId="1"/>
  </si>
  <si>
    <t>地域クラブ５：指導者属性１３</t>
    <rPh sb="7" eb="10">
      <t>シドウシャ</t>
    </rPh>
    <rPh sb="10" eb="12">
      <t>ゾクセイ</t>
    </rPh>
    <phoneticPr fontId="1"/>
  </si>
  <si>
    <t>地域クラブ５：指導者属性１４</t>
    <rPh sb="7" eb="10">
      <t>シドウシャ</t>
    </rPh>
    <rPh sb="10" eb="12">
      <t>ゾクセイ</t>
    </rPh>
    <phoneticPr fontId="1"/>
  </si>
  <si>
    <t>地域クラブ５：指導者属性１５</t>
    <rPh sb="7" eb="10">
      <t>シドウシャ</t>
    </rPh>
    <rPh sb="10" eb="12">
      <t>ゾクセイ</t>
    </rPh>
    <phoneticPr fontId="1"/>
  </si>
  <si>
    <t>地域クラブ５：指導者属性１６</t>
    <rPh sb="7" eb="10">
      <t>シドウシャ</t>
    </rPh>
    <rPh sb="10" eb="12">
      <t>ゾクセイ</t>
    </rPh>
    <phoneticPr fontId="1"/>
  </si>
  <si>
    <t>地域クラブ５：指導者属性１７</t>
    <rPh sb="7" eb="10">
      <t>シドウシャ</t>
    </rPh>
    <rPh sb="10" eb="12">
      <t>ゾクセイ</t>
    </rPh>
    <phoneticPr fontId="1"/>
  </si>
  <si>
    <t>地域クラブ５：指導者属性１８</t>
    <rPh sb="7" eb="10">
      <t>シドウシャ</t>
    </rPh>
    <rPh sb="10" eb="12">
      <t>ゾクセイ</t>
    </rPh>
    <phoneticPr fontId="1"/>
  </si>
  <si>
    <t>地域クラブ５：指導者属性その他詳細</t>
    <rPh sb="7" eb="10">
      <t>シドウシャ</t>
    </rPh>
    <rPh sb="10" eb="12">
      <t>ゾクセイ</t>
    </rPh>
    <rPh sb="14" eb="15">
      <t>タ</t>
    </rPh>
    <rPh sb="15" eb="17">
      <t>ショウサイ</t>
    </rPh>
    <phoneticPr fontId="1"/>
  </si>
  <si>
    <t>地域クラブ５：指導者謝金</t>
    <rPh sb="7" eb="10">
      <t>シドウシャ</t>
    </rPh>
    <rPh sb="10" eb="12">
      <t>シャキン</t>
    </rPh>
    <phoneticPr fontId="1"/>
  </si>
  <si>
    <t>地域クラブ６：団体名</t>
    <rPh sb="7" eb="10">
      <t>ダンタイメイ</t>
    </rPh>
    <phoneticPr fontId="1"/>
  </si>
  <si>
    <t>地域クラブ６：運営形態</t>
    <rPh sb="7" eb="9">
      <t>ウンエイ</t>
    </rPh>
    <rPh sb="9" eb="11">
      <t>ケイタイ</t>
    </rPh>
    <phoneticPr fontId="1"/>
  </si>
  <si>
    <t>地域クラブ６：運営団体種別</t>
    <rPh sb="7" eb="9">
      <t>ウンエイ</t>
    </rPh>
    <rPh sb="9" eb="11">
      <t>ダンタイ</t>
    </rPh>
    <rPh sb="11" eb="13">
      <t>シュベツ</t>
    </rPh>
    <phoneticPr fontId="1"/>
  </si>
  <si>
    <t>地域クラブ６：運営団体種別その他詳細</t>
    <rPh sb="7" eb="11">
      <t>ウンエイダンタイ</t>
    </rPh>
    <rPh sb="11" eb="13">
      <t>シュベツ</t>
    </rPh>
    <rPh sb="15" eb="16">
      <t>タ</t>
    </rPh>
    <rPh sb="16" eb="18">
      <t>ショウサイ</t>
    </rPh>
    <phoneticPr fontId="1"/>
  </si>
  <si>
    <t>地域クラブ６：種目１</t>
    <rPh sb="7" eb="9">
      <t>シュモク</t>
    </rPh>
    <phoneticPr fontId="1"/>
  </si>
  <si>
    <t>地域クラブ６：種目２</t>
    <rPh sb="7" eb="9">
      <t>シュモク</t>
    </rPh>
    <phoneticPr fontId="1"/>
  </si>
  <si>
    <t>地域クラブ６：種目３</t>
    <rPh sb="7" eb="9">
      <t>シュモク</t>
    </rPh>
    <phoneticPr fontId="1"/>
  </si>
  <si>
    <t>地域クラブ６：種目４</t>
    <rPh sb="7" eb="9">
      <t>シュモク</t>
    </rPh>
    <phoneticPr fontId="1"/>
  </si>
  <si>
    <t>地域クラブ６：種目５</t>
    <rPh sb="7" eb="9">
      <t>シュモク</t>
    </rPh>
    <phoneticPr fontId="1"/>
  </si>
  <si>
    <t>地域クラブ６：種目６</t>
    <rPh sb="7" eb="9">
      <t>シュモク</t>
    </rPh>
    <phoneticPr fontId="1"/>
  </si>
  <si>
    <t>地域クラブ６：種目７</t>
    <rPh sb="7" eb="9">
      <t>シュモク</t>
    </rPh>
    <phoneticPr fontId="1"/>
  </si>
  <si>
    <t>地域クラブ６：種目８</t>
    <rPh sb="7" eb="9">
      <t>シュモク</t>
    </rPh>
    <phoneticPr fontId="1"/>
  </si>
  <si>
    <t>地域クラブ６：種目９</t>
    <rPh sb="7" eb="9">
      <t>シュモク</t>
    </rPh>
    <phoneticPr fontId="1"/>
  </si>
  <si>
    <t>地域クラブ６：種目１０</t>
    <rPh sb="7" eb="9">
      <t>シュモク</t>
    </rPh>
    <phoneticPr fontId="1"/>
  </si>
  <si>
    <t>地域クラブ６：種目１１</t>
    <rPh sb="7" eb="9">
      <t>シュモク</t>
    </rPh>
    <phoneticPr fontId="1"/>
  </si>
  <si>
    <t>地域クラブ６：種目１２</t>
    <rPh sb="7" eb="9">
      <t>シュモク</t>
    </rPh>
    <phoneticPr fontId="1"/>
  </si>
  <si>
    <t>地域クラブ６：種目１３</t>
    <rPh sb="7" eb="9">
      <t>シュモク</t>
    </rPh>
    <phoneticPr fontId="1"/>
  </si>
  <si>
    <t>地域クラブ６：種目１４</t>
    <rPh sb="7" eb="9">
      <t>シュモク</t>
    </rPh>
    <phoneticPr fontId="1"/>
  </si>
  <si>
    <t>地域クラブ６：種目１５</t>
    <rPh sb="7" eb="9">
      <t>シュモク</t>
    </rPh>
    <phoneticPr fontId="1"/>
  </si>
  <si>
    <t>地域クラブ６：種目１６</t>
    <rPh sb="7" eb="9">
      <t>シュモク</t>
    </rPh>
    <phoneticPr fontId="1"/>
  </si>
  <si>
    <t>地域クラブ６：種目１７</t>
    <rPh sb="7" eb="9">
      <t>シュモク</t>
    </rPh>
    <phoneticPr fontId="1"/>
  </si>
  <si>
    <t>地域クラブ６：種目１８</t>
    <rPh sb="7" eb="9">
      <t>シュモク</t>
    </rPh>
    <phoneticPr fontId="1"/>
  </si>
  <si>
    <t>地域クラブ６：種目１９</t>
    <rPh sb="7" eb="9">
      <t>シュモク</t>
    </rPh>
    <phoneticPr fontId="1"/>
  </si>
  <si>
    <t>地域クラブ６：種目２０</t>
    <rPh sb="7" eb="9">
      <t>シュモク</t>
    </rPh>
    <phoneticPr fontId="1"/>
  </si>
  <si>
    <t>地域クラブ６：種目２１</t>
    <rPh sb="7" eb="9">
      <t>シュモク</t>
    </rPh>
    <phoneticPr fontId="1"/>
  </si>
  <si>
    <t>地域クラブ６：種目２２</t>
    <rPh sb="7" eb="9">
      <t>シュモク</t>
    </rPh>
    <phoneticPr fontId="1"/>
  </si>
  <si>
    <t>地域クラブ６：種目２３</t>
    <rPh sb="7" eb="9">
      <t>シュモク</t>
    </rPh>
    <phoneticPr fontId="1"/>
  </si>
  <si>
    <t>地域クラブ６：種目２４</t>
    <rPh sb="7" eb="9">
      <t>シュモク</t>
    </rPh>
    <phoneticPr fontId="1"/>
  </si>
  <si>
    <t>地域クラブ６：種目２５</t>
    <rPh sb="7" eb="9">
      <t>シュモク</t>
    </rPh>
    <phoneticPr fontId="1"/>
  </si>
  <si>
    <t>地域クラブ６：種目２６</t>
    <rPh sb="7" eb="9">
      <t>シュモク</t>
    </rPh>
    <phoneticPr fontId="1"/>
  </si>
  <si>
    <t>地域クラブ６：種目２７</t>
    <rPh sb="7" eb="9">
      <t>シュモク</t>
    </rPh>
    <phoneticPr fontId="1"/>
  </si>
  <si>
    <t>地域クラブ６：種目２８</t>
    <rPh sb="7" eb="9">
      <t>シュモク</t>
    </rPh>
    <phoneticPr fontId="1"/>
  </si>
  <si>
    <t>地域クラブ６：種目２９</t>
    <rPh sb="7" eb="9">
      <t>シュモク</t>
    </rPh>
    <phoneticPr fontId="1"/>
  </si>
  <si>
    <t>地域クラブ６：その他詳細</t>
    <rPh sb="9" eb="10">
      <t>タ</t>
    </rPh>
    <rPh sb="10" eb="12">
      <t>ショウサイ</t>
    </rPh>
    <phoneticPr fontId="1"/>
  </si>
  <si>
    <t>地域クラブ６参加会費徴収</t>
    <rPh sb="6" eb="8">
      <t>サンカ</t>
    </rPh>
    <rPh sb="8" eb="10">
      <t>カイヒ</t>
    </rPh>
    <rPh sb="10" eb="12">
      <t>チョウシュウ</t>
    </rPh>
    <phoneticPr fontId="1"/>
  </si>
  <si>
    <t>地域クラブ６：入会金</t>
    <rPh sb="7" eb="10">
      <t>ニュウカイキン</t>
    </rPh>
    <phoneticPr fontId="1"/>
  </si>
  <si>
    <t>地域クラブ６：更新料</t>
    <rPh sb="7" eb="10">
      <t>コウシンリョウ</t>
    </rPh>
    <phoneticPr fontId="1"/>
  </si>
  <si>
    <t>地域クラブ６：保険料</t>
    <rPh sb="7" eb="10">
      <t>ホケンリョウ</t>
    </rPh>
    <phoneticPr fontId="1"/>
  </si>
  <si>
    <t>地域クラブ６：月会費等</t>
    <rPh sb="7" eb="10">
      <t>ツキカイヒ</t>
    </rPh>
    <rPh sb="10" eb="11">
      <t>トウ</t>
    </rPh>
    <phoneticPr fontId="1"/>
  </si>
  <si>
    <t>地域クラブ６：参加会費その他</t>
    <rPh sb="7" eb="9">
      <t>サンカ</t>
    </rPh>
    <rPh sb="9" eb="11">
      <t>カイヒ</t>
    </rPh>
    <rPh sb="13" eb="14">
      <t>タ</t>
    </rPh>
    <phoneticPr fontId="1"/>
  </si>
  <si>
    <t>地域クラブ６：参加会費その他詳細</t>
    <rPh sb="7" eb="9">
      <t>サンカ</t>
    </rPh>
    <rPh sb="9" eb="11">
      <t>カイヒ</t>
    </rPh>
    <rPh sb="13" eb="14">
      <t>タ</t>
    </rPh>
    <rPh sb="14" eb="16">
      <t>ショウサイ</t>
    </rPh>
    <phoneticPr fontId="1"/>
  </si>
  <si>
    <t>地域クラブ６：参加会費合計</t>
    <rPh sb="7" eb="11">
      <t>サンカカイヒ</t>
    </rPh>
    <rPh sb="11" eb="13">
      <t>ゴウケイ</t>
    </rPh>
    <phoneticPr fontId="1"/>
  </si>
  <si>
    <t>地域クラブ６：指導者属性１</t>
    <rPh sb="7" eb="10">
      <t>シドウシャ</t>
    </rPh>
    <rPh sb="10" eb="12">
      <t>ゾクセイ</t>
    </rPh>
    <phoneticPr fontId="1"/>
  </si>
  <si>
    <t>地域クラブ６：指導者属性２</t>
    <rPh sb="7" eb="10">
      <t>シドウシャ</t>
    </rPh>
    <rPh sb="10" eb="12">
      <t>ゾクセイ</t>
    </rPh>
    <phoneticPr fontId="1"/>
  </si>
  <si>
    <t>地域クラブ６：指導者属性３</t>
    <rPh sb="7" eb="10">
      <t>シドウシャ</t>
    </rPh>
    <rPh sb="10" eb="12">
      <t>ゾクセイ</t>
    </rPh>
    <phoneticPr fontId="1"/>
  </si>
  <si>
    <t>地域クラブ６：指導者属性４</t>
    <rPh sb="7" eb="10">
      <t>シドウシャ</t>
    </rPh>
    <rPh sb="10" eb="12">
      <t>ゾクセイ</t>
    </rPh>
    <phoneticPr fontId="1"/>
  </si>
  <si>
    <t>地域クラブ６：指導者属性５</t>
    <rPh sb="7" eb="10">
      <t>シドウシャ</t>
    </rPh>
    <rPh sb="10" eb="12">
      <t>ゾクセイ</t>
    </rPh>
    <phoneticPr fontId="1"/>
  </si>
  <si>
    <t>地域クラブ６：指導者属性６</t>
    <rPh sb="7" eb="10">
      <t>シドウシャ</t>
    </rPh>
    <rPh sb="10" eb="12">
      <t>ゾクセイ</t>
    </rPh>
    <phoneticPr fontId="1"/>
  </si>
  <si>
    <t>地域クラブ６：指導者属性７</t>
    <rPh sb="7" eb="10">
      <t>シドウシャ</t>
    </rPh>
    <rPh sb="10" eb="12">
      <t>ゾクセイ</t>
    </rPh>
    <phoneticPr fontId="1"/>
  </si>
  <si>
    <t>地域クラブ６：指導者属性８</t>
    <rPh sb="7" eb="10">
      <t>シドウシャ</t>
    </rPh>
    <rPh sb="10" eb="12">
      <t>ゾクセイ</t>
    </rPh>
    <phoneticPr fontId="1"/>
  </si>
  <si>
    <t>地域クラブ６：指導者属性９</t>
    <rPh sb="7" eb="10">
      <t>シドウシャ</t>
    </rPh>
    <rPh sb="10" eb="12">
      <t>ゾクセイ</t>
    </rPh>
    <phoneticPr fontId="1"/>
  </si>
  <si>
    <t>地域クラブ６：指導者属性１０</t>
    <rPh sb="7" eb="10">
      <t>シドウシャ</t>
    </rPh>
    <rPh sb="10" eb="12">
      <t>ゾクセイ</t>
    </rPh>
    <phoneticPr fontId="1"/>
  </si>
  <si>
    <t>地域クラブ６：指導者属性１１</t>
    <rPh sb="7" eb="10">
      <t>シドウシャ</t>
    </rPh>
    <rPh sb="10" eb="12">
      <t>ゾクセイ</t>
    </rPh>
    <phoneticPr fontId="1"/>
  </si>
  <si>
    <t>地域クラブ６：指導者属性１２</t>
    <rPh sb="7" eb="10">
      <t>シドウシャ</t>
    </rPh>
    <rPh sb="10" eb="12">
      <t>ゾクセイ</t>
    </rPh>
    <phoneticPr fontId="1"/>
  </si>
  <si>
    <t>地域クラブ６：指導者属性１３</t>
    <rPh sb="7" eb="10">
      <t>シドウシャ</t>
    </rPh>
    <rPh sb="10" eb="12">
      <t>ゾクセイ</t>
    </rPh>
    <phoneticPr fontId="1"/>
  </si>
  <si>
    <t>地域クラブ６：指導者属性１４</t>
    <rPh sb="7" eb="10">
      <t>シドウシャ</t>
    </rPh>
    <rPh sb="10" eb="12">
      <t>ゾクセイ</t>
    </rPh>
    <phoneticPr fontId="1"/>
  </si>
  <si>
    <t>地域クラブ６：指導者属性１５</t>
    <rPh sb="7" eb="10">
      <t>シドウシャ</t>
    </rPh>
    <rPh sb="10" eb="12">
      <t>ゾクセイ</t>
    </rPh>
    <phoneticPr fontId="1"/>
  </si>
  <si>
    <t>地域クラブ６：指導者属性１６</t>
    <rPh sb="7" eb="10">
      <t>シドウシャ</t>
    </rPh>
    <rPh sb="10" eb="12">
      <t>ゾクセイ</t>
    </rPh>
    <phoneticPr fontId="1"/>
  </si>
  <si>
    <t>地域クラブ６：指導者属性１７</t>
    <rPh sb="7" eb="10">
      <t>シドウシャ</t>
    </rPh>
    <rPh sb="10" eb="12">
      <t>ゾクセイ</t>
    </rPh>
    <phoneticPr fontId="1"/>
  </si>
  <si>
    <t>地域クラブ６：指導者属性１８</t>
    <rPh sb="7" eb="10">
      <t>シドウシャ</t>
    </rPh>
    <rPh sb="10" eb="12">
      <t>ゾクセイ</t>
    </rPh>
    <phoneticPr fontId="1"/>
  </si>
  <si>
    <t>地域クラブ６：指導者属性その他詳細</t>
    <rPh sb="7" eb="10">
      <t>シドウシャ</t>
    </rPh>
    <rPh sb="10" eb="12">
      <t>ゾクセイ</t>
    </rPh>
    <rPh sb="14" eb="15">
      <t>タ</t>
    </rPh>
    <rPh sb="15" eb="17">
      <t>ショウサイ</t>
    </rPh>
    <phoneticPr fontId="1"/>
  </si>
  <si>
    <t>地域クラブ６：指導者謝金</t>
    <rPh sb="7" eb="10">
      <t>シドウシャ</t>
    </rPh>
    <rPh sb="10" eb="12">
      <t>シャキン</t>
    </rPh>
    <phoneticPr fontId="1"/>
  </si>
  <si>
    <t>地域クラブ７：団体名</t>
    <rPh sb="7" eb="10">
      <t>ダンタイメイ</t>
    </rPh>
    <phoneticPr fontId="1"/>
  </si>
  <si>
    <t>地域クラブ７：運営形態</t>
    <rPh sb="7" eb="9">
      <t>ウンエイ</t>
    </rPh>
    <rPh sb="9" eb="11">
      <t>ケイタイ</t>
    </rPh>
    <phoneticPr fontId="1"/>
  </si>
  <si>
    <t>地域クラブ７：運営団体種別</t>
    <rPh sb="7" eb="9">
      <t>ウンエイ</t>
    </rPh>
    <rPh sb="9" eb="11">
      <t>ダンタイ</t>
    </rPh>
    <rPh sb="11" eb="13">
      <t>シュベツ</t>
    </rPh>
    <phoneticPr fontId="1"/>
  </si>
  <si>
    <t>地域クラブ７：運営団体種別その他詳細</t>
    <rPh sb="7" eb="11">
      <t>ウンエイダンタイ</t>
    </rPh>
    <rPh sb="11" eb="13">
      <t>シュベツ</t>
    </rPh>
    <rPh sb="15" eb="16">
      <t>タ</t>
    </rPh>
    <rPh sb="16" eb="18">
      <t>ショウサイ</t>
    </rPh>
    <phoneticPr fontId="1"/>
  </si>
  <si>
    <t>地域クラブ７：種目１</t>
    <rPh sb="7" eb="9">
      <t>シュモク</t>
    </rPh>
    <phoneticPr fontId="1"/>
  </si>
  <si>
    <t>地域クラブ７：種目２</t>
    <rPh sb="7" eb="9">
      <t>シュモク</t>
    </rPh>
    <phoneticPr fontId="1"/>
  </si>
  <si>
    <t>地域クラブ７：種目３</t>
    <rPh sb="7" eb="9">
      <t>シュモク</t>
    </rPh>
    <phoneticPr fontId="1"/>
  </si>
  <si>
    <t>地域クラブ７：種目４</t>
    <rPh sb="7" eb="9">
      <t>シュモク</t>
    </rPh>
    <phoneticPr fontId="1"/>
  </si>
  <si>
    <t>地域クラブ７：種目５</t>
    <rPh sb="7" eb="9">
      <t>シュモク</t>
    </rPh>
    <phoneticPr fontId="1"/>
  </si>
  <si>
    <t>地域クラブ７：種目６</t>
    <rPh sb="7" eb="9">
      <t>シュモク</t>
    </rPh>
    <phoneticPr fontId="1"/>
  </si>
  <si>
    <t>地域クラブ７：種目７</t>
    <rPh sb="7" eb="9">
      <t>シュモク</t>
    </rPh>
    <phoneticPr fontId="1"/>
  </si>
  <si>
    <t>地域クラブ７：種目８</t>
    <rPh sb="7" eb="9">
      <t>シュモク</t>
    </rPh>
    <phoneticPr fontId="1"/>
  </si>
  <si>
    <t>地域クラブ７：種目９</t>
    <rPh sb="7" eb="9">
      <t>シュモク</t>
    </rPh>
    <phoneticPr fontId="1"/>
  </si>
  <si>
    <t>地域クラブ７：種目１０</t>
    <rPh sb="7" eb="9">
      <t>シュモク</t>
    </rPh>
    <phoneticPr fontId="1"/>
  </si>
  <si>
    <t>地域クラブ７：種目１１</t>
    <rPh sb="7" eb="9">
      <t>シュモク</t>
    </rPh>
    <phoneticPr fontId="1"/>
  </si>
  <si>
    <t>地域クラブ７：種目１２</t>
    <rPh sb="7" eb="9">
      <t>シュモク</t>
    </rPh>
    <phoneticPr fontId="1"/>
  </si>
  <si>
    <t>地域クラブ７：種目１３</t>
    <rPh sb="7" eb="9">
      <t>シュモク</t>
    </rPh>
    <phoneticPr fontId="1"/>
  </si>
  <si>
    <t>地域クラブ７：種目１４</t>
    <rPh sb="7" eb="9">
      <t>シュモク</t>
    </rPh>
    <phoneticPr fontId="1"/>
  </si>
  <si>
    <t>地域クラブ７：種目１５</t>
    <rPh sb="7" eb="9">
      <t>シュモク</t>
    </rPh>
    <phoneticPr fontId="1"/>
  </si>
  <si>
    <t>地域クラブ７：種目１６</t>
    <rPh sb="7" eb="9">
      <t>シュモク</t>
    </rPh>
    <phoneticPr fontId="1"/>
  </si>
  <si>
    <t>地域クラブ７：種目１７</t>
    <rPh sb="7" eb="9">
      <t>シュモク</t>
    </rPh>
    <phoneticPr fontId="1"/>
  </si>
  <si>
    <t>地域クラブ７：種目１８</t>
    <rPh sb="7" eb="9">
      <t>シュモク</t>
    </rPh>
    <phoneticPr fontId="1"/>
  </si>
  <si>
    <t>地域クラブ７：種目１９</t>
    <rPh sb="7" eb="9">
      <t>シュモク</t>
    </rPh>
    <phoneticPr fontId="1"/>
  </si>
  <si>
    <t>地域クラブ７：種目２０</t>
    <rPh sb="7" eb="9">
      <t>シュモク</t>
    </rPh>
    <phoneticPr fontId="1"/>
  </si>
  <si>
    <t>地域クラブ７：種目２１</t>
    <rPh sb="7" eb="9">
      <t>シュモク</t>
    </rPh>
    <phoneticPr fontId="1"/>
  </si>
  <si>
    <t>地域クラブ７：種目２２</t>
    <rPh sb="7" eb="9">
      <t>シュモク</t>
    </rPh>
    <phoneticPr fontId="1"/>
  </si>
  <si>
    <t>地域クラブ７：種目２３</t>
    <rPh sb="7" eb="9">
      <t>シュモク</t>
    </rPh>
    <phoneticPr fontId="1"/>
  </si>
  <si>
    <t>地域クラブ７：種目２４</t>
    <rPh sb="7" eb="9">
      <t>シュモク</t>
    </rPh>
    <phoneticPr fontId="1"/>
  </si>
  <si>
    <t>地域クラブ７：種目２５</t>
    <rPh sb="7" eb="9">
      <t>シュモク</t>
    </rPh>
    <phoneticPr fontId="1"/>
  </si>
  <si>
    <t>地域クラブ７：種目２６</t>
    <rPh sb="7" eb="9">
      <t>シュモク</t>
    </rPh>
    <phoneticPr fontId="1"/>
  </si>
  <si>
    <t>地域クラブ７：種目２７</t>
    <rPh sb="7" eb="9">
      <t>シュモク</t>
    </rPh>
    <phoneticPr fontId="1"/>
  </si>
  <si>
    <t>地域クラブ７：種目２８</t>
    <rPh sb="7" eb="9">
      <t>シュモク</t>
    </rPh>
    <phoneticPr fontId="1"/>
  </si>
  <si>
    <t>地域クラブ７：種目２９</t>
    <rPh sb="7" eb="9">
      <t>シュモク</t>
    </rPh>
    <phoneticPr fontId="1"/>
  </si>
  <si>
    <t>地域クラブ７：その他詳細</t>
    <rPh sb="9" eb="10">
      <t>タ</t>
    </rPh>
    <rPh sb="10" eb="12">
      <t>ショウサイ</t>
    </rPh>
    <phoneticPr fontId="1"/>
  </si>
  <si>
    <t>地域クラブ７参加会費徴収</t>
    <rPh sb="6" eb="8">
      <t>サンカ</t>
    </rPh>
    <rPh sb="8" eb="10">
      <t>カイヒ</t>
    </rPh>
    <rPh sb="10" eb="12">
      <t>チョウシュウ</t>
    </rPh>
    <phoneticPr fontId="1"/>
  </si>
  <si>
    <t>地域クラブ７：入会金</t>
    <rPh sb="7" eb="10">
      <t>ニュウカイキン</t>
    </rPh>
    <phoneticPr fontId="1"/>
  </si>
  <si>
    <t>地域クラブ７：更新料</t>
    <rPh sb="7" eb="10">
      <t>コウシンリョウ</t>
    </rPh>
    <phoneticPr fontId="1"/>
  </si>
  <si>
    <t>地域クラブ７：保険料</t>
    <rPh sb="7" eb="10">
      <t>ホケンリョウ</t>
    </rPh>
    <phoneticPr fontId="1"/>
  </si>
  <si>
    <t>地域クラブ７：月会費等</t>
    <rPh sb="7" eb="10">
      <t>ツキカイヒ</t>
    </rPh>
    <rPh sb="10" eb="11">
      <t>トウ</t>
    </rPh>
    <phoneticPr fontId="1"/>
  </si>
  <si>
    <t>地域クラブ７：参加会費その他</t>
    <rPh sb="7" eb="9">
      <t>サンカ</t>
    </rPh>
    <rPh sb="9" eb="11">
      <t>カイヒ</t>
    </rPh>
    <rPh sb="13" eb="14">
      <t>タ</t>
    </rPh>
    <phoneticPr fontId="1"/>
  </si>
  <si>
    <t>地域クラブ７：参加会費その他詳細</t>
    <rPh sb="7" eb="9">
      <t>サンカ</t>
    </rPh>
    <rPh sb="9" eb="11">
      <t>カイヒ</t>
    </rPh>
    <rPh sb="13" eb="14">
      <t>タ</t>
    </rPh>
    <rPh sb="14" eb="16">
      <t>ショウサイ</t>
    </rPh>
    <phoneticPr fontId="1"/>
  </si>
  <si>
    <t>地域クラブ７：参加会費合計</t>
    <rPh sb="7" eb="11">
      <t>サンカカイヒ</t>
    </rPh>
    <rPh sb="11" eb="13">
      <t>ゴウケイ</t>
    </rPh>
    <phoneticPr fontId="1"/>
  </si>
  <si>
    <t>地域クラブ７：指導者属性１</t>
    <rPh sb="7" eb="10">
      <t>シドウシャ</t>
    </rPh>
    <rPh sb="10" eb="12">
      <t>ゾクセイ</t>
    </rPh>
    <phoneticPr fontId="1"/>
  </si>
  <si>
    <t>地域クラブ７：指導者属性２</t>
    <rPh sb="7" eb="10">
      <t>シドウシャ</t>
    </rPh>
    <rPh sb="10" eb="12">
      <t>ゾクセイ</t>
    </rPh>
    <phoneticPr fontId="1"/>
  </si>
  <si>
    <t>地域クラブ７：指導者属性３</t>
    <rPh sb="7" eb="10">
      <t>シドウシャ</t>
    </rPh>
    <rPh sb="10" eb="12">
      <t>ゾクセイ</t>
    </rPh>
    <phoneticPr fontId="1"/>
  </si>
  <si>
    <t>地域クラブ７：指導者属性４</t>
    <rPh sb="7" eb="10">
      <t>シドウシャ</t>
    </rPh>
    <rPh sb="10" eb="12">
      <t>ゾクセイ</t>
    </rPh>
    <phoneticPr fontId="1"/>
  </si>
  <si>
    <t>地域クラブ７：指導者属性５</t>
    <rPh sb="7" eb="10">
      <t>シドウシャ</t>
    </rPh>
    <rPh sb="10" eb="12">
      <t>ゾクセイ</t>
    </rPh>
    <phoneticPr fontId="1"/>
  </si>
  <si>
    <t>地域クラブ７：指導者属性６</t>
    <rPh sb="7" eb="10">
      <t>シドウシャ</t>
    </rPh>
    <rPh sb="10" eb="12">
      <t>ゾクセイ</t>
    </rPh>
    <phoneticPr fontId="1"/>
  </si>
  <si>
    <t>地域クラブ７：指導者属性７</t>
    <rPh sb="7" eb="10">
      <t>シドウシャ</t>
    </rPh>
    <rPh sb="10" eb="12">
      <t>ゾクセイ</t>
    </rPh>
    <phoneticPr fontId="1"/>
  </si>
  <si>
    <t>地域クラブ７：指導者属性８</t>
    <rPh sb="7" eb="10">
      <t>シドウシャ</t>
    </rPh>
    <rPh sb="10" eb="12">
      <t>ゾクセイ</t>
    </rPh>
    <phoneticPr fontId="1"/>
  </si>
  <si>
    <t>地域クラブ７：指導者属性９</t>
    <rPh sb="7" eb="10">
      <t>シドウシャ</t>
    </rPh>
    <rPh sb="10" eb="12">
      <t>ゾクセイ</t>
    </rPh>
    <phoneticPr fontId="1"/>
  </si>
  <si>
    <t>地域クラブ７：指導者属性１０</t>
    <rPh sb="7" eb="10">
      <t>シドウシャ</t>
    </rPh>
    <rPh sb="10" eb="12">
      <t>ゾクセイ</t>
    </rPh>
    <phoneticPr fontId="1"/>
  </si>
  <si>
    <t>地域クラブ７：指導者属性１１</t>
    <rPh sb="7" eb="10">
      <t>シドウシャ</t>
    </rPh>
    <rPh sb="10" eb="12">
      <t>ゾクセイ</t>
    </rPh>
    <phoneticPr fontId="1"/>
  </si>
  <si>
    <t>地域クラブ７：指導者属性１２</t>
    <rPh sb="7" eb="10">
      <t>シドウシャ</t>
    </rPh>
    <rPh sb="10" eb="12">
      <t>ゾクセイ</t>
    </rPh>
    <phoneticPr fontId="1"/>
  </si>
  <si>
    <t>地域クラブ７：指導者属性１３</t>
    <rPh sb="7" eb="10">
      <t>シドウシャ</t>
    </rPh>
    <rPh sb="10" eb="12">
      <t>ゾクセイ</t>
    </rPh>
    <phoneticPr fontId="1"/>
  </si>
  <si>
    <t>地域クラブ７：指導者属性１４</t>
    <rPh sb="7" eb="10">
      <t>シドウシャ</t>
    </rPh>
    <rPh sb="10" eb="12">
      <t>ゾクセイ</t>
    </rPh>
    <phoneticPr fontId="1"/>
  </si>
  <si>
    <t>地域クラブ７：指導者属性１５</t>
    <rPh sb="7" eb="10">
      <t>シドウシャ</t>
    </rPh>
    <rPh sb="10" eb="12">
      <t>ゾクセイ</t>
    </rPh>
    <phoneticPr fontId="1"/>
  </si>
  <si>
    <t>地域クラブ７：指導者属性１６</t>
    <rPh sb="7" eb="10">
      <t>シドウシャ</t>
    </rPh>
    <rPh sb="10" eb="12">
      <t>ゾクセイ</t>
    </rPh>
    <phoneticPr fontId="1"/>
  </si>
  <si>
    <t>地域クラブ７：指導者属性１７</t>
    <rPh sb="7" eb="10">
      <t>シドウシャ</t>
    </rPh>
    <rPh sb="10" eb="12">
      <t>ゾクセイ</t>
    </rPh>
    <phoneticPr fontId="1"/>
  </si>
  <si>
    <t>地域クラブ７：指導者属性１８</t>
    <rPh sb="7" eb="10">
      <t>シドウシャ</t>
    </rPh>
    <rPh sb="10" eb="12">
      <t>ゾクセイ</t>
    </rPh>
    <phoneticPr fontId="1"/>
  </si>
  <si>
    <t>地域クラブ７：指導者属性その他詳細</t>
    <rPh sb="7" eb="10">
      <t>シドウシャ</t>
    </rPh>
    <rPh sb="10" eb="12">
      <t>ゾクセイ</t>
    </rPh>
    <rPh sb="14" eb="15">
      <t>タ</t>
    </rPh>
    <rPh sb="15" eb="17">
      <t>ショウサイ</t>
    </rPh>
    <phoneticPr fontId="1"/>
  </si>
  <si>
    <t>地域クラブ７：指導者謝金</t>
    <rPh sb="7" eb="10">
      <t>シドウシャ</t>
    </rPh>
    <rPh sb="10" eb="12">
      <t>シャキン</t>
    </rPh>
    <phoneticPr fontId="1"/>
  </si>
  <si>
    <t>地域クラブ８：団体名</t>
    <rPh sb="7" eb="10">
      <t>ダンタイメイ</t>
    </rPh>
    <phoneticPr fontId="1"/>
  </si>
  <si>
    <t>地域クラブ８：運営形態</t>
    <rPh sb="7" eb="9">
      <t>ウンエイ</t>
    </rPh>
    <rPh sb="9" eb="11">
      <t>ケイタイ</t>
    </rPh>
    <phoneticPr fontId="1"/>
  </si>
  <si>
    <t>地域クラブ８：運営団体種別</t>
    <rPh sb="7" eb="9">
      <t>ウンエイ</t>
    </rPh>
    <rPh sb="9" eb="11">
      <t>ダンタイ</t>
    </rPh>
    <rPh sb="11" eb="13">
      <t>シュベツ</t>
    </rPh>
    <phoneticPr fontId="1"/>
  </si>
  <si>
    <t>地域クラブ８：運営団体種別その他詳細</t>
    <rPh sb="7" eb="11">
      <t>ウンエイダンタイ</t>
    </rPh>
    <rPh sb="11" eb="13">
      <t>シュベツ</t>
    </rPh>
    <rPh sb="15" eb="16">
      <t>タ</t>
    </rPh>
    <rPh sb="16" eb="18">
      <t>ショウサイ</t>
    </rPh>
    <phoneticPr fontId="1"/>
  </si>
  <si>
    <t>地域クラブ８：種目１</t>
    <rPh sb="7" eb="9">
      <t>シュモク</t>
    </rPh>
    <phoneticPr fontId="1"/>
  </si>
  <si>
    <t>地域クラブ８：種目２</t>
    <rPh sb="7" eb="9">
      <t>シュモク</t>
    </rPh>
    <phoneticPr fontId="1"/>
  </si>
  <si>
    <t>地域クラブ８：種目３</t>
    <rPh sb="7" eb="9">
      <t>シュモク</t>
    </rPh>
    <phoneticPr fontId="1"/>
  </si>
  <si>
    <t>地域クラブ８：種目４</t>
    <rPh sb="7" eb="9">
      <t>シュモク</t>
    </rPh>
    <phoneticPr fontId="1"/>
  </si>
  <si>
    <t>地域クラブ８：種目５</t>
    <rPh sb="7" eb="9">
      <t>シュモク</t>
    </rPh>
    <phoneticPr fontId="1"/>
  </si>
  <si>
    <t>地域クラブ８：種目６</t>
    <rPh sb="7" eb="9">
      <t>シュモク</t>
    </rPh>
    <phoneticPr fontId="1"/>
  </si>
  <si>
    <t>地域クラブ８：種目７</t>
    <rPh sb="7" eb="9">
      <t>シュモク</t>
    </rPh>
    <phoneticPr fontId="1"/>
  </si>
  <si>
    <t>地域クラブ８：種目８</t>
    <rPh sb="7" eb="9">
      <t>シュモク</t>
    </rPh>
    <phoneticPr fontId="1"/>
  </si>
  <si>
    <t>地域クラブ８：種目９</t>
    <rPh sb="7" eb="9">
      <t>シュモク</t>
    </rPh>
    <phoneticPr fontId="1"/>
  </si>
  <si>
    <t>地域クラブ８：種目１０</t>
    <rPh sb="7" eb="9">
      <t>シュモク</t>
    </rPh>
    <phoneticPr fontId="1"/>
  </si>
  <si>
    <t>地域クラブ８：種目１１</t>
    <rPh sb="7" eb="9">
      <t>シュモク</t>
    </rPh>
    <phoneticPr fontId="1"/>
  </si>
  <si>
    <t>地域クラブ８：種目１２</t>
    <rPh sb="7" eb="9">
      <t>シュモク</t>
    </rPh>
    <phoneticPr fontId="1"/>
  </si>
  <si>
    <t>地域クラブ８：種目１３</t>
    <rPh sb="7" eb="9">
      <t>シュモク</t>
    </rPh>
    <phoneticPr fontId="1"/>
  </si>
  <si>
    <t>地域クラブ８：種目１４</t>
    <rPh sb="7" eb="9">
      <t>シュモク</t>
    </rPh>
    <phoneticPr fontId="1"/>
  </si>
  <si>
    <t>地域クラブ８：種目１５</t>
    <rPh sb="7" eb="9">
      <t>シュモク</t>
    </rPh>
    <phoneticPr fontId="1"/>
  </si>
  <si>
    <t>地域クラブ８：種目１６</t>
    <rPh sb="7" eb="9">
      <t>シュモク</t>
    </rPh>
    <phoneticPr fontId="1"/>
  </si>
  <si>
    <t>地域クラブ８：種目１７</t>
    <rPh sb="7" eb="9">
      <t>シュモク</t>
    </rPh>
    <phoneticPr fontId="1"/>
  </si>
  <si>
    <t>地域クラブ８：種目１８</t>
    <rPh sb="7" eb="9">
      <t>シュモク</t>
    </rPh>
    <phoneticPr fontId="1"/>
  </si>
  <si>
    <t>地域クラブ８：種目１９</t>
    <rPh sb="7" eb="9">
      <t>シュモク</t>
    </rPh>
    <phoneticPr fontId="1"/>
  </si>
  <si>
    <t>地域クラブ８：種目２０</t>
    <rPh sb="7" eb="9">
      <t>シュモク</t>
    </rPh>
    <phoneticPr fontId="1"/>
  </si>
  <si>
    <t>地域クラブ８：種目２１</t>
    <rPh sb="7" eb="9">
      <t>シュモク</t>
    </rPh>
    <phoneticPr fontId="1"/>
  </si>
  <si>
    <t>地域クラブ８：種目２２</t>
    <rPh sb="7" eb="9">
      <t>シュモク</t>
    </rPh>
    <phoneticPr fontId="1"/>
  </si>
  <si>
    <t>地域クラブ８：種目２３</t>
    <rPh sb="7" eb="9">
      <t>シュモク</t>
    </rPh>
    <phoneticPr fontId="1"/>
  </si>
  <si>
    <t>地域クラブ８：種目２４</t>
    <rPh sb="7" eb="9">
      <t>シュモク</t>
    </rPh>
    <phoneticPr fontId="1"/>
  </si>
  <si>
    <t>地域クラブ８：種目２５</t>
    <rPh sb="7" eb="9">
      <t>シュモク</t>
    </rPh>
    <phoneticPr fontId="1"/>
  </si>
  <si>
    <t>地域クラブ８：種目２６</t>
    <rPh sb="7" eb="9">
      <t>シュモク</t>
    </rPh>
    <phoneticPr fontId="1"/>
  </si>
  <si>
    <t>地域クラブ８：種目２７</t>
    <rPh sb="7" eb="9">
      <t>シュモク</t>
    </rPh>
    <phoneticPr fontId="1"/>
  </si>
  <si>
    <t>地域クラブ８：種目２８</t>
    <rPh sb="7" eb="9">
      <t>シュモク</t>
    </rPh>
    <phoneticPr fontId="1"/>
  </si>
  <si>
    <t>地域クラブ８：種目２９</t>
    <rPh sb="7" eb="9">
      <t>シュモク</t>
    </rPh>
    <phoneticPr fontId="1"/>
  </si>
  <si>
    <t>地域クラブ８：その他詳細</t>
    <rPh sb="9" eb="10">
      <t>タ</t>
    </rPh>
    <rPh sb="10" eb="12">
      <t>ショウサイ</t>
    </rPh>
    <phoneticPr fontId="1"/>
  </si>
  <si>
    <t>地域クラブ８参加会費徴収</t>
    <rPh sb="6" eb="8">
      <t>サンカ</t>
    </rPh>
    <rPh sb="8" eb="10">
      <t>カイヒ</t>
    </rPh>
    <rPh sb="10" eb="12">
      <t>チョウシュウ</t>
    </rPh>
    <phoneticPr fontId="1"/>
  </si>
  <si>
    <t>地域クラブ８：入会金</t>
    <rPh sb="7" eb="10">
      <t>ニュウカイキン</t>
    </rPh>
    <phoneticPr fontId="1"/>
  </si>
  <si>
    <t>地域クラブ８：更新料</t>
    <rPh sb="7" eb="10">
      <t>コウシンリョウ</t>
    </rPh>
    <phoneticPr fontId="1"/>
  </si>
  <si>
    <t>地域クラブ８：保険料</t>
    <rPh sb="7" eb="10">
      <t>ホケンリョウ</t>
    </rPh>
    <phoneticPr fontId="1"/>
  </si>
  <si>
    <t>地域クラブ８：月会費等</t>
    <rPh sb="7" eb="10">
      <t>ツキカイヒ</t>
    </rPh>
    <rPh sb="10" eb="11">
      <t>トウ</t>
    </rPh>
    <phoneticPr fontId="1"/>
  </si>
  <si>
    <t>地域クラブ８：参加会費その他</t>
    <rPh sb="7" eb="9">
      <t>サンカ</t>
    </rPh>
    <rPh sb="9" eb="11">
      <t>カイヒ</t>
    </rPh>
    <rPh sb="13" eb="14">
      <t>タ</t>
    </rPh>
    <phoneticPr fontId="1"/>
  </si>
  <si>
    <t>地域クラブ８：参加会費その他詳細</t>
    <rPh sb="7" eb="9">
      <t>サンカ</t>
    </rPh>
    <rPh sb="9" eb="11">
      <t>カイヒ</t>
    </rPh>
    <rPh sb="13" eb="14">
      <t>タ</t>
    </rPh>
    <rPh sb="14" eb="16">
      <t>ショウサイ</t>
    </rPh>
    <phoneticPr fontId="1"/>
  </si>
  <si>
    <t>地域クラブ８：参加会費合計</t>
    <rPh sb="7" eb="11">
      <t>サンカカイヒ</t>
    </rPh>
    <rPh sb="11" eb="13">
      <t>ゴウケイ</t>
    </rPh>
    <phoneticPr fontId="1"/>
  </si>
  <si>
    <t>地域クラブ８：指導者属性１</t>
    <rPh sb="7" eb="10">
      <t>シドウシャ</t>
    </rPh>
    <rPh sb="10" eb="12">
      <t>ゾクセイ</t>
    </rPh>
    <phoneticPr fontId="1"/>
  </si>
  <si>
    <t>地域クラブ８：指導者属性２</t>
    <rPh sb="7" eb="10">
      <t>シドウシャ</t>
    </rPh>
    <rPh sb="10" eb="12">
      <t>ゾクセイ</t>
    </rPh>
    <phoneticPr fontId="1"/>
  </si>
  <si>
    <t>地域クラブ８：指導者属性３</t>
    <rPh sb="7" eb="10">
      <t>シドウシャ</t>
    </rPh>
    <rPh sb="10" eb="12">
      <t>ゾクセイ</t>
    </rPh>
    <phoneticPr fontId="1"/>
  </si>
  <si>
    <t>地域クラブ８：指導者属性４</t>
    <rPh sb="7" eb="10">
      <t>シドウシャ</t>
    </rPh>
    <rPh sb="10" eb="12">
      <t>ゾクセイ</t>
    </rPh>
    <phoneticPr fontId="1"/>
  </si>
  <si>
    <t>地域クラブ８：指導者属性５</t>
    <rPh sb="7" eb="10">
      <t>シドウシャ</t>
    </rPh>
    <rPh sb="10" eb="12">
      <t>ゾクセイ</t>
    </rPh>
    <phoneticPr fontId="1"/>
  </si>
  <si>
    <t>地域クラブ８：指導者属性６</t>
    <rPh sb="7" eb="10">
      <t>シドウシャ</t>
    </rPh>
    <rPh sb="10" eb="12">
      <t>ゾクセイ</t>
    </rPh>
    <phoneticPr fontId="1"/>
  </si>
  <si>
    <t>地域クラブ８：指導者属性７</t>
    <rPh sb="7" eb="10">
      <t>シドウシャ</t>
    </rPh>
    <rPh sb="10" eb="12">
      <t>ゾクセイ</t>
    </rPh>
    <phoneticPr fontId="1"/>
  </si>
  <si>
    <t>地域クラブ８：指導者属性８</t>
    <rPh sb="7" eb="10">
      <t>シドウシャ</t>
    </rPh>
    <rPh sb="10" eb="12">
      <t>ゾクセイ</t>
    </rPh>
    <phoneticPr fontId="1"/>
  </si>
  <si>
    <t>地域クラブ８：指導者属性９</t>
    <rPh sb="7" eb="10">
      <t>シドウシャ</t>
    </rPh>
    <rPh sb="10" eb="12">
      <t>ゾクセイ</t>
    </rPh>
    <phoneticPr fontId="1"/>
  </si>
  <si>
    <t>地域クラブ８：指導者属性１０</t>
    <rPh sb="7" eb="10">
      <t>シドウシャ</t>
    </rPh>
    <rPh sb="10" eb="12">
      <t>ゾクセイ</t>
    </rPh>
    <phoneticPr fontId="1"/>
  </si>
  <si>
    <t>地域クラブ８：指導者属性１１</t>
    <rPh sb="7" eb="10">
      <t>シドウシャ</t>
    </rPh>
    <rPh sb="10" eb="12">
      <t>ゾクセイ</t>
    </rPh>
    <phoneticPr fontId="1"/>
  </si>
  <si>
    <t>地域クラブ８：指導者属性１２</t>
    <rPh sb="7" eb="10">
      <t>シドウシャ</t>
    </rPh>
    <rPh sb="10" eb="12">
      <t>ゾクセイ</t>
    </rPh>
    <phoneticPr fontId="1"/>
  </si>
  <si>
    <t>地域クラブ８：指導者属性１３</t>
    <rPh sb="7" eb="10">
      <t>シドウシャ</t>
    </rPh>
    <rPh sb="10" eb="12">
      <t>ゾクセイ</t>
    </rPh>
    <phoneticPr fontId="1"/>
  </si>
  <si>
    <t>地域クラブ８：指導者属性１４</t>
    <rPh sb="7" eb="10">
      <t>シドウシャ</t>
    </rPh>
    <rPh sb="10" eb="12">
      <t>ゾクセイ</t>
    </rPh>
    <phoneticPr fontId="1"/>
  </si>
  <si>
    <t>地域クラブ８：指導者属性１５</t>
    <rPh sb="7" eb="10">
      <t>シドウシャ</t>
    </rPh>
    <rPh sb="10" eb="12">
      <t>ゾクセイ</t>
    </rPh>
    <phoneticPr fontId="1"/>
  </si>
  <si>
    <t>地域クラブ８：指導者属性１６</t>
    <rPh sb="7" eb="10">
      <t>シドウシャ</t>
    </rPh>
    <rPh sb="10" eb="12">
      <t>ゾクセイ</t>
    </rPh>
    <phoneticPr fontId="1"/>
  </si>
  <si>
    <t>地域クラブ８：指導者属性１７</t>
    <rPh sb="7" eb="10">
      <t>シドウシャ</t>
    </rPh>
    <rPh sb="10" eb="12">
      <t>ゾクセイ</t>
    </rPh>
    <phoneticPr fontId="1"/>
  </si>
  <si>
    <t>地域クラブ８：指導者属性１８</t>
    <rPh sb="7" eb="10">
      <t>シドウシャ</t>
    </rPh>
    <rPh sb="10" eb="12">
      <t>ゾクセイ</t>
    </rPh>
    <phoneticPr fontId="1"/>
  </si>
  <si>
    <t>地域クラブ８：指導者属性その他詳細</t>
    <rPh sb="7" eb="10">
      <t>シドウシャ</t>
    </rPh>
    <rPh sb="10" eb="12">
      <t>ゾクセイ</t>
    </rPh>
    <rPh sb="14" eb="15">
      <t>タ</t>
    </rPh>
    <rPh sb="15" eb="17">
      <t>ショウサイ</t>
    </rPh>
    <phoneticPr fontId="1"/>
  </si>
  <si>
    <t>地域クラブ８：指導者謝金</t>
    <rPh sb="7" eb="10">
      <t>シドウシャ</t>
    </rPh>
    <rPh sb="10" eb="12">
      <t>シャキン</t>
    </rPh>
    <phoneticPr fontId="1"/>
  </si>
  <si>
    <t>地域クラブ９：団体名</t>
    <rPh sb="7" eb="10">
      <t>ダンタイメイ</t>
    </rPh>
    <phoneticPr fontId="1"/>
  </si>
  <si>
    <t>地域クラブ９：運営形態</t>
    <rPh sb="7" eb="9">
      <t>ウンエイ</t>
    </rPh>
    <rPh sb="9" eb="11">
      <t>ケイタイ</t>
    </rPh>
    <phoneticPr fontId="1"/>
  </si>
  <si>
    <t>地域クラブ９：運営団体種別</t>
    <rPh sb="7" eb="9">
      <t>ウンエイ</t>
    </rPh>
    <rPh sb="9" eb="11">
      <t>ダンタイ</t>
    </rPh>
    <rPh sb="11" eb="13">
      <t>シュベツ</t>
    </rPh>
    <phoneticPr fontId="1"/>
  </si>
  <si>
    <t>地域クラブ９：運営団体種別その他詳細</t>
    <rPh sb="7" eb="11">
      <t>ウンエイダンタイ</t>
    </rPh>
    <rPh sb="11" eb="13">
      <t>シュベツ</t>
    </rPh>
    <rPh sb="15" eb="16">
      <t>タ</t>
    </rPh>
    <rPh sb="16" eb="18">
      <t>ショウサイ</t>
    </rPh>
    <phoneticPr fontId="1"/>
  </si>
  <si>
    <t>地域クラブ９：種目１</t>
    <rPh sb="7" eb="9">
      <t>シュモク</t>
    </rPh>
    <phoneticPr fontId="1"/>
  </si>
  <si>
    <t>地域クラブ９：種目２</t>
    <rPh sb="7" eb="9">
      <t>シュモク</t>
    </rPh>
    <phoneticPr fontId="1"/>
  </si>
  <si>
    <t>地域クラブ９：種目３</t>
    <rPh sb="7" eb="9">
      <t>シュモク</t>
    </rPh>
    <phoneticPr fontId="1"/>
  </si>
  <si>
    <t>地域クラブ９：種目４</t>
    <rPh sb="7" eb="9">
      <t>シュモク</t>
    </rPh>
    <phoneticPr fontId="1"/>
  </si>
  <si>
    <t>地域クラブ９：種目５</t>
    <rPh sb="7" eb="9">
      <t>シュモク</t>
    </rPh>
    <phoneticPr fontId="1"/>
  </si>
  <si>
    <t>地域クラブ９：種目６</t>
    <rPh sb="7" eb="9">
      <t>シュモク</t>
    </rPh>
    <phoneticPr fontId="1"/>
  </si>
  <si>
    <t>地域クラブ９：種目７</t>
    <rPh sb="7" eb="9">
      <t>シュモク</t>
    </rPh>
    <phoneticPr fontId="1"/>
  </si>
  <si>
    <t>地域クラブ９：種目８</t>
    <rPh sb="7" eb="9">
      <t>シュモク</t>
    </rPh>
    <phoneticPr fontId="1"/>
  </si>
  <si>
    <t>地域クラブ９：種目９</t>
    <rPh sb="7" eb="9">
      <t>シュモク</t>
    </rPh>
    <phoneticPr fontId="1"/>
  </si>
  <si>
    <t>地域クラブ９：種目１０</t>
    <rPh sb="7" eb="9">
      <t>シュモク</t>
    </rPh>
    <phoneticPr fontId="1"/>
  </si>
  <si>
    <t>地域クラブ９：種目１１</t>
    <rPh sb="7" eb="9">
      <t>シュモク</t>
    </rPh>
    <phoneticPr fontId="1"/>
  </si>
  <si>
    <t>地域クラブ９：種目１２</t>
    <rPh sb="7" eb="9">
      <t>シュモク</t>
    </rPh>
    <phoneticPr fontId="1"/>
  </si>
  <si>
    <t>地域クラブ９：種目１３</t>
    <rPh sb="7" eb="9">
      <t>シュモク</t>
    </rPh>
    <phoneticPr fontId="1"/>
  </si>
  <si>
    <t>地域クラブ９：種目１４</t>
    <rPh sb="7" eb="9">
      <t>シュモク</t>
    </rPh>
    <phoneticPr fontId="1"/>
  </si>
  <si>
    <t>地域クラブ９：種目１５</t>
    <rPh sb="7" eb="9">
      <t>シュモク</t>
    </rPh>
    <phoneticPr fontId="1"/>
  </si>
  <si>
    <t>地域クラブ９：種目１６</t>
    <rPh sb="7" eb="9">
      <t>シュモク</t>
    </rPh>
    <phoneticPr fontId="1"/>
  </si>
  <si>
    <t>地域クラブ９：種目１７</t>
    <rPh sb="7" eb="9">
      <t>シュモク</t>
    </rPh>
    <phoneticPr fontId="1"/>
  </si>
  <si>
    <t>地域クラブ９：種目１８</t>
    <rPh sb="7" eb="9">
      <t>シュモク</t>
    </rPh>
    <phoneticPr fontId="1"/>
  </si>
  <si>
    <t>地域クラブ９：種目１９</t>
    <rPh sb="7" eb="9">
      <t>シュモク</t>
    </rPh>
    <phoneticPr fontId="1"/>
  </si>
  <si>
    <t>地域クラブ９：種目２０</t>
    <rPh sb="7" eb="9">
      <t>シュモク</t>
    </rPh>
    <phoneticPr fontId="1"/>
  </si>
  <si>
    <t>地域クラブ９：種目２１</t>
    <rPh sb="7" eb="9">
      <t>シュモク</t>
    </rPh>
    <phoneticPr fontId="1"/>
  </si>
  <si>
    <t>地域クラブ９：種目２２</t>
    <rPh sb="7" eb="9">
      <t>シュモク</t>
    </rPh>
    <phoneticPr fontId="1"/>
  </si>
  <si>
    <t>地域クラブ９：種目２３</t>
    <rPh sb="7" eb="9">
      <t>シュモク</t>
    </rPh>
    <phoneticPr fontId="1"/>
  </si>
  <si>
    <t>地域クラブ９：種目２４</t>
    <rPh sb="7" eb="9">
      <t>シュモク</t>
    </rPh>
    <phoneticPr fontId="1"/>
  </si>
  <si>
    <t>地域クラブ９：種目２５</t>
    <rPh sb="7" eb="9">
      <t>シュモク</t>
    </rPh>
    <phoneticPr fontId="1"/>
  </si>
  <si>
    <t>地域クラブ９：種目２６</t>
    <rPh sb="7" eb="9">
      <t>シュモク</t>
    </rPh>
    <phoneticPr fontId="1"/>
  </si>
  <si>
    <t>地域クラブ９：種目２７</t>
    <rPh sb="7" eb="9">
      <t>シュモク</t>
    </rPh>
    <phoneticPr fontId="1"/>
  </si>
  <si>
    <t>地域クラブ９：種目２８</t>
    <rPh sb="7" eb="9">
      <t>シュモク</t>
    </rPh>
    <phoneticPr fontId="1"/>
  </si>
  <si>
    <t>地域クラブ９：種目２９</t>
    <rPh sb="7" eb="9">
      <t>シュモク</t>
    </rPh>
    <phoneticPr fontId="1"/>
  </si>
  <si>
    <t>地域クラブ９：その他詳細</t>
    <rPh sb="9" eb="10">
      <t>タ</t>
    </rPh>
    <rPh sb="10" eb="12">
      <t>ショウサイ</t>
    </rPh>
    <phoneticPr fontId="1"/>
  </si>
  <si>
    <t>地域クラブ９参加会費徴収</t>
    <rPh sb="6" eb="8">
      <t>サンカ</t>
    </rPh>
    <rPh sb="8" eb="10">
      <t>カイヒ</t>
    </rPh>
    <rPh sb="10" eb="12">
      <t>チョウシュウ</t>
    </rPh>
    <phoneticPr fontId="1"/>
  </si>
  <si>
    <t>地域クラブ９：入会金</t>
    <rPh sb="7" eb="10">
      <t>ニュウカイキン</t>
    </rPh>
    <phoneticPr fontId="1"/>
  </si>
  <si>
    <t>地域クラブ９：更新料</t>
    <rPh sb="7" eb="10">
      <t>コウシンリョウ</t>
    </rPh>
    <phoneticPr fontId="1"/>
  </si>
  <si>
    <t>地域クラブ９：保険料</t>
    <rPh sb="7" eb="10">
      <t>ホケンリョウ</t>
    </rPh>
    <phoneticPr fontId="1"/>
  </si>
  <si>
    <t>地域クラブ９：月会費等</t>
    <rPh sb="7" eb="10">
      <t>ツキカイヒ</t>
    </rPh>
    <rPh sb="10" eb="11">
      <t>トウ</t>
    </rPh>
    <phoneticPr fontId="1"/>
  </si>
  <si>
    <t>地域クラブ９：参加会費その他</t>
    <rPh sb="7" eb="9">
      <t>サンカ</t>
    </rPh>
    <rPh sb="9" eb="11">
      <t>カイヒ</t>
    </rPh>
    <rPh sb="13" eb="14">
      <t>タ</t>
    </rPh>
    <phoneticPr fontId="1"/>
  </si>
  <si>
    <t>地域クラブ９：参加会費その他詳細</t>
    <rPh sb="7" eb="9">
      <t>サンカ</t>
    </rPh>
    <rPh sb="9" eb="11">
      <t>カイヒ</t>
    </rPh>
    <rPh sb="13" eb="14">
      <t>タ</t>
    </rPh>
    <rPh sb="14" eb="16">
      <t>ショウサイ</t>
    </rPh>
    <phoneticPr fontId="1"/>
  </si>
  <si>
    <t>地域クラブ９：参加会費合計</t>
    <rPh sb="7" eb="11">
      <t>サンカカイヒ</t>
    </rPh>
    <rPh sb="11" eb="13">
      <t>ゴウケイ</t>
    </rPh>
    <phoneticPr fontId="1"/>
  </si>
  <si>
    <t>地域クラブ９：指導者属性１</t>
    <rPh sb="7" eb="10">
      <t>シドウシャ</t>
    </rPh>
    <rPh sb="10" eb="12">
      <t>ゾクセイ</t>
    </rPh>
    <phoneticPr fontId="1"/>
  </si>
  <si>
    <t>地域クラブ９：指導者属性２</t>
    <rPh sb="7" eb="10">
      <t>シドウシャ</t>
    </rPh>
    <rPh sb="10" eb="12">
      <t>ゾクセイ</t>
    </rPh>
    <phoneticPr fontId="1"/>
  </si>
  <si>
    <t>地域クラブ９：指導者属性３</t>
    <rPh sb="7" eb="10">
      <t>シドウシャ</t>
    </rPh>
    <rPh sb="10" eb="12">
      <t>ゾクセイ</t>
    </rPh>
    <phoneticPr fontId="1"/>
  </si>
  <si>
    <t>地域クラブ９：指導者属性４</t>
    <rPh sb="7" eb="10">
      <t>シドウシャ</t>
    </rPh>
    <rPh sb="10" eb="12">
      <t>ゾクセイ</t>
    </rPh>
    <phoneticPr fontId="1"/>
  </si>
  <si>
    <t>地域クラブ９：指導者属性５</t>
    <rPh sb="7" eb="10">
      <t>シドウシャ</t>
    </rPh>
    <rPh sb="10" eb="12">
      <t>ゾクセイ</t>
    </rPh>
    <phoneticPr fontId="1"/>
  </si>
  <si>
    <t>地域クラブ９：指導者属性６</t>
    <rPh sb="7" eb="10">
      <t>シドウシャ</t>
    </rPh>
    <rPh sb="10" eb="12">
      <t>ゾクセイ</t>
    </rPh>
    <phoneticPr fontId="1"/>
  </si>
  <si>
    <t>地域クラブ９：指導者属性７</t>
    <rPh sb="7" eb="10">
      <t>シドウシャ</t>
    </rPh>
    <rPh sb="10" eb="12">
      <t>ゾクセイ</t>
    </rPh>
    <phoneticPr fontId="1"/>
  </si>
  <si>
    <t>地域クラブ９：指導者属性８</t>
    <rPh sb="7" eb="10">
      <t>シドウシャ</t>
    </rPh>
    <rPh sb="10" eb="12">
      <t>ゾクセイ</t>
    </rPh>
    <phoneticPr fontId="1"/>
  </si>
  <si>
    <t>地域クラブ９：指導者属性９</t>
    <rPh sb="7" eb="10">
      <t>シドウシャ</t>
    </rPh>
    <rPh sb="10" eb="12">
      <t>ゾクセイ</t>
    </rPh>
    <phoneticPr fontId="1"/>
  </si>
  <si>
    <t>地域クラブ９：指導者属性１０</t>
    <rPh sb="7" eb="10">
      <t>シドウシャ</t>
    </rPh>
    <rPh sb="10" eb="12">
      <t>ゾクセイ</t>
    </rPh>
    <phoneticPr fontId="1"/>
  </si>
  <si>
    <t>地域クラブ９：指導者属性１１</t>
    <rPh sb="7" eb="10">
      <t>シドウシャ</t>
    </rPh>
    <rPh sb="10" eb="12">
      <t>ゾクセイ</t>
    </rPh>
    <phoneticPr fontId="1"/>
  </si>
  <si>
    <t>地域クラブ９：指導者属性１２</t>
    <rPh sb="7" eb="10">
      <t>シドウシャ</t>
    </rPh>
    <rPh sb="10" eb="12">
      <t>ゾクセイ</t>
    </rPh>
    <phoneticPr fontId="1"/>
  </si>
  <si>
    <t>地域クラブ９：指導者属性１３</t>
    <rPh sb="7" eb="10">
      <t>シドウシャ</t>
    </rPh>
    <rPh sb="10" eb="12">
      <t>ゾクセイ</t>
    </rPh>
    <phoneticPr fontId="1"/>
  </si>
  <si>
    <t>地域クラブ９：指導者属性１４</t>
    <rPh sb="7" eb="10">
      <t>シドウシャ</t>
    </rPh>
    <rPh sb="10" eb="12">
      <t>ゾクセイ</t>
    </rPh>
    <phoneticPr fontId="1"/>
  </si>
  <si>
    <t>地域クラブ９：指導者属性１５</t>
    <rPh sb="7" eb="10">
      <t>シドウシャ</t>
    </rPh>
    <rPh sb="10" eb="12">
      <t>ゾクセイ</t>
    </rPh>
    <phoneticPr fontId="1"/>
  </si>
  <si>
    <t>地域クラブ９：指導者属性１６</t>
    <rPh sb="7" eb="10">
      <t>シドウシャ</t>
    </rPh>
    <rPh sb="10" eb="12">
      <t>ゾクセイ</t>
    </rPh>
    <phoneticPr fontId="1"/>
  </si>
  <si>
    <t>地域クラブ９：指導者属性１７</t>
    <rPh sb="7" eb="10">
      <t>シドウシャ</t>
    </rPh>
    <rPh sb="10" eb="12">
      <t>ゾクセイ</t>
    </rPh>
    <phoneticPr fontId="1"/>
  </si>
  <si>
    <t>地域クラブ９：指導者属性１８</t>
    <rPh sb="7" eb="10">
      <t>シドウシャ</t>
    </rPh>
    <rPh sb="10" eb="12">
      <t>ゾクセイ</t>
    </rPh>
    <phoneticPr fontId="1"/>
  </si>
  <si>
    <t>地域クラブ９：指導者属性その他詳細</t>
    <rPh sb="7" eb="10">
      <t>シドウシャ</t>
    </rPh>
    <rPh sb="10" eb="12">
      <t>ゾクセイ</t>
    </rPh>
    <rPh sb="14" eb="15">
      <t>タ</t>
    </rPh>
    <rPh sb="15" eb="17">
      <t>ショウサイ</t>
    </rPh>
    <phoneticPr fontId="1"/>
  </si>
  <si>
    <t>地域クラブ９：指導者謝金</t>
    <rPh sb="7" eb="10">
      <t>シドウシャ</t>
    </rPh>
    <rPh sb="10" eb="12">
      <t>シャキン</t>
    </rPh>
    <phoneticPr fontId="1"/>
  </si>
  <si>
    <t>地域クラブ10：団体名</t>
    <rPh sb="8" eb="11">
      <t>ダンタイメイ</t>
    </rPh>
    <phoneticPr fontId="1"/>
  </si>
  <si>
    <t>地域クラブ10：運営形態</t>
    <rPh sb="8" eb="10">
      <t>ウンエイ</t>
    </rPh>
    <rPh sb="10" eb="12">
      <t>ケイタイ</t>
    </rPh>
    <phoneticPr fontId="1"/>
  </si>
  <si>
    <t>地域クラブ10：運営団体種別</t>
    <rPh sb="8" eb="10">
      <t>ウンエイ</t>
    </rPh>
    <rPh sb="10" eb="12">
      <t>ダンタイ</t>
    </rPh>
    <rPh sb="12" eb="14">
      <t>シュベツ</t>
    </rPh>
    <phoneticPr fontId="1"/>
  </si>
  <si>
    <t>地域クラブ10：運営団体種別その他詳細</t>
    <rPh sb="8" eb="12">
      <t>ウンエイダンタイ</t>
    </rPh>
    <rPh sb="12" eb="14">
      <t>シュベツ</t>
    </rPh>
    <rPh sb="16" eb="17">
      <t>タ</t>
    </rPh>
    <rPh sb="17" eb="19">
      <t>ショウサイ</t>
    </rPh>
    <phoneticPr fontId="1"/>
  </si>
  <si>
    <t>地域クラブ10：種目１</t>
    <rPh sb="8" eb="10">
      <t>シュモク</t>
    </rPh>
    <phoneticPr fontId="1"/>
  </si>
  <si>
    <t>地域クラブ10：種目２</t>
    <rPh sb="8" eb="10">
      <t>シュモク</t>
    </rPh>
    <phoneticPr fontId="1"/>
  </si>
  <si>
    <t>地域クラブ10：種目３</t>
    <rPh sb="8" eb="10">
      <t>シュモク</t>
    </rPh>
    <phoneticPr fontId="1"/>
  </si>
  <si>
    <t>地域クラブ10：種目４</t>
    <rPh sb="8" eb="10">
      <t>シュモク</t>
    </rPh>
    <phoneticPr fontId="1"/>
  </si>
  <si>
    <t>地域クラブ10：種目５</t>
    <rPh sb="8" eb="10">
      <t>シュモク</t>
    </rPh>
    <phoneticPr fontId="1"/>
  </si>
  <si>
    <t>地域クラブ10：種目６</t>
    <rPh sb="8" eb="10">
      <t>シュモク</t>
    </rPh>
    <phoneticPr fontId="1"/>
  </si>
  <si>
    <t>地域クラブ10：種目７</t>
    <rPh sb="8" eb="10">
      <t>シュモク</t>
    </rPh>
    <phoneticPr fontId="1"/>
  </si>
  <si>
    <t>地域クラブ10：種目８</t>
    <rPh sb="8" eb="10">
      <t>シュモク</t>
    </rPh>
    <phoneticPr fontId="1"/>
  </si>
  <si>
    <t>地域クラブ10：種目９</t>
    <rPh sb="8" eb="10">
      <t>シュモク</t>
    </rPh>
    <phoneticPr fontId="1"/>
  </si>
  <si>
    <t>地域クラブ10：種目１０</t>
    <rPh sb="8" eb="10">
      <t>シュモク</t>
    </rPh>
    <phoneticPr fontId="1"/>
  </si>
  <si>
    <t>地域クラブ10：種目１１</t>
    <rPh sb="8" eb="10">
      <t>シュモク</t>
    </rPh>
    <phoneticPr fontId="1"/>
  </si>
  <si>
    <t>地域クラブ10：種目１２</t>
    <rPh sb="8" eb="10">
      <t>シュモク</t>
    </rPh>
    <phoneticPr fontId="1"/>
  </si>
  <si>
    <t>地域クラブ10：種目１３</t>
    <rPh sb="8" eb="10">
      <t>シュモク</t>
    </rPh>
    <phoneticPr fontId="1"/>
  </si>
  <si>
    <t>地域クラブ10：種目１４</t>
    <rPh sb="8" eb="10">
      <t>シュモク</t>
    </rPh>
    <phoneticPr fontId="1"/>
  </si>
  <si>
    <t>地域クラブ10：種目１５</t>
    <rPh sb="8" eb="10">
      <t>シュモク</t>
    </rPh>
    <phoneticPr fontId="1"/>
  </si>
  <si>
    <t>地域クラブ10：種目１６</t>
    <rPh sb="8" eb="10">
      <t>シュモク</t>
    </rPh>
    <phoneticPr fontId="1"/>
  </si>
  <si>
    <t>地域クラブ10：種目１７</t>
    <rPh sb="8" eb="10">
      <t>シュモク</t>
    </rPh>
    <phoneticPr fontId="1"/>
  </si>
  <si>
    <t>地域クラブ10：種目１８</t>
    <rPh sb="8" eb="10">
      <t>シュモク</t>
    </rPh>
    <phoneticPr fontId="1"/>
  </si>
  <si>
    <t>地域クラブ10：種目１９</t>
    <rPh sb="8" eb="10">
      <t>シュモク</t>
    </rPh>
    <phoneticPr fontId="1"/>
  </si>
  <si>
    <t>地域クラブ10：種目２０</t>
    <rPh sb="8" eb="10">
      <t>シュモク</t>
    </rPh>
    <phoneticPr fontId="1"/>
  </si>
  <si>
    <t>地域クラブ10：種目２１</t>
    <rPh sb="8" eb="10">
      <t>シュモク</t>
    </rPh>
    <phoneticPr fontId="1"/>
  </si>
  <si>
    <t>地域クラブ10：種目２２</t>
    <rPh sb="8" eb="10">
      <t>シュモク</t>
    </rPh>
    <phoneticPr fontId="1"/>
  </si>
  <si>
    <t>地域クラブ10：種目２３</t>
    <rPh sb="8" eb="10">
      <t>シュモク</t>
    </rPh>
    <phoneticPr fontId="1"/>
  </si>
  <si>
    <t>地域クラブ10：種目２４</t>
    <rPh sb="8" eb="10">
      <t>シュモク</t>
    </rPh>
    <phoneticPr fontId="1"/>
  </si>
  <si>
    <t>地域クラブ10：種目２５</t>
    <rPh sb="8" eb="10">
      <t>シュモク</t>
    </rPh>
    <phoneticPr fontId="1"/>
  </si>
  <si>
    <t>地域クラブ10：種目２６</t>
    <rPh sb="8" eb="10">
      <t>シュモク</t>
    </rPh>
    <phoneticPr fontId="1"/>
  </si>
  <si>
    <t>地域クラブ10：種目２７</t>
    <rPh sb="8" eb="10">
      <t>シュモク</t>
    </rPh>
    <phoneticPr fontId="1"/>
  </si>
  <si>
    <t>地域クラブ10：種目２８</t>
    <rPh sb="8" eb="10">
      <t>シュモク</t>
    </rPh>
    <phoneticPr fontId="1"/>
  </si>
  <si>
    <t>地域クラブ10：種目２９</t>
    <rPh sb="8" eb="10">
      <t>シュモク</t>
    </rPh>
    <phoneticPr fontId="1"/>
  </si>
  <si>
    <t>地域クラブ10：その他詳細</t>
    <rPh sb="10" eb="11">
      <t>タ</t>
    </rPh>
    <rPh sb="11" eb="13">
      <t>ショウサイ</t>
    </rPh>
    <phoneticPr fontId="1"/>
  </si>
  <si>
    <t>地域クラブ10参加会費徴収</t>
    <rPh sb="7" eb="9">
      <t>サンカ</t>
    </rPh>
    <rPh sb="9" eb="11">
      <t>カイヒ</t>
    </rPh>
    <rPh sb="11" eb="13">
      <t>チョウシュウ</t>
    </rPh>
    <phoneticPr fontId="1"/>
  </si>
  <si>
    <t>地域クラブ10：入会金</t>
    <rPh sb="8" eb="11">
      <t>ニュウカイキン</t>
    </rPh>
    <phoneticPr fontId="1"/>
  </si>
  <si>
    <t>地域クラブ10：更新料</t>
    <rPh sb="8" eb="11">
      <t>コウシンリョウ</t>
    </rPh>
    <phoneticPr fontId="1"/>
  </si>
  <si>
    <t>地域クラブ10：保険料</t>
    <rPh sb="8" eb="11">
      <t>ホケンリョウ</t>
    </rPh>
    <phoneticPr fontId="1"/>
  </si>
  <si>
    <t>地域クラブ10：月会費等</t>
    <rPh sb="8" eb="11">
      <t>ツキカイヒ</t>
    </rPh>
    <rPh sb="11" eb="12">
      <t>トウ</t>
    </rPh>
    <phoneticPr fontId="1"/>
  </si>
  <si>
    <t>地域クラブ10：参加会費その他</t>
    <rPh sb="8" eb="10">
      <t>サンカ</t>
    </rPh>
    <rPh sb="10" eb="12">
      <t>カイヒ</t>
    </rPh>
    <rPh sb="14" eb="15">
      <t>タ</t>
    </rPh>
    <phoneticPr fontId="1"/>
  </si>
  <si>
    <t>地域クラブ10：参加会費その他詳細</t>
    <rPh sb="8" eb="10">
      <t>サンカ</t>
    </rPh>
    <rPh sb="10" eb="12">
      <t>カイヒ</t>
    </rPh>
    <rPh sb="14" eb="15">
      <t>タ</t>
    </rPh>
    <rPh sb="15" eb="17">
      <t>ショウサイ</t>
    </rPh>
    <phoneticPr fontId="1"/>
  </si>
  <si>
    <t>地域クラブ10：参加会費合計</t>
    <rPh sb="8" eb="12">
      <t>サンカカイヒ</t>
    </rPh>
    <rPh sb="12" eb="14">
      <t>ゴウケイ</t>
    </rPh>
    <phoneticPr fontId="1"/>
  </si>
  <si>
    <t>地域クラブ10：指導者属性１</t>
    <rPh sb="8" eb="11">
      <t>シドウシャ</t>
    </rPh>
    <rPh sb="11" eb="13">
      <t>ゾクセイ</t>
    </rPh>
    <phoneticPr fontId="1"/>
  </si>
  <si>
    <t>地域クラブ10：指導者属性２</t>
    <rPh sb="8" eb="11">
      <t>シドウシャ</t>
    </rPh>
    <rPh sb="11" eb="13">
      <t>ゾクセイ</t>
    </rPh>
    <phoneticPr fontId="1"/>
  </si>
  <si>
    <t>地域クラブ10：指導者属性３</t>
    <rPh sb="8" eb="11">
      <t>シドウシャ</t>
    </rPh>
    <rPh sb="11" eb="13">
      <t>ゾクセイ</t>
    </rPh>
    <phoneticPr fontId="1"/>
  </si>
  <si>
    <t>地域クラブ10：指導者属性４</t>
    <rPh sb="8" eb="11">
      <t>シドウシャ</t>
    </rPh>
    <rPh sb="11" eb="13">
      <t>ゾクセイ</t>
    </rPh>
    <phoneticPr fontId="1"/>
  </si>
  <si>
    <t>地域クラブ10：指導者属性５</t>
    <rPh sb="8" eb="11">
      <t>シドウシャ</t>
    </rPh>
    <rPh sb="11" eb="13">
      <t>ゾクセイ</t>
    </rPh>
    <phoneticPr fontId="1"/>
  </si>
  <si>
    <t>地域クラブ10：指導者属性６</t>
    <rPh sb="8" eb="11">
      <t>シドウシャ</t>
    </rPh>
    <rPh sb="11" eb="13">
      <t>ゾクセイ</t>
    </rPh>
    <phoneticPr fontId="1"/>
  </si>
  <si>
    <t>地域クラブ10：指導者属性７</t>
    <rPh sb="8" eb="11">
      <t>シドウシャ</t>
    </rPh>
    <rPh sb="11" eb="13">
      <t>ゾクセイ</t>
    </rPh>
    <phoneticPr fontId="1"/>
  </si>
  <si>
    <t>地域クラブ10：指導者属性８</t>
    <rPh sb="8" eb="11">
      <t>シドウシャ</t>
    </rPh>
    <rPh sb="11" eb="13">
      <t>ゾクセイ</t>
    </rPh>
    <phoneticPr fontId="1"/>
  </si>
  <si>
    <t>地域クラブ10：指導者属性９</t>
    <rPh sb="8" eb="11">
      <t>シドウシャ</t>
    </rPh>
    <rPh sb="11" eb="13">
      <t>ゾクセイ</t>
    </rPh>
    <phoneticPr fontId="1"/>
  </si>
  <si>
    <t>地域クラブ10：指導者属性１０</t>
    <rPh sb="8" eb="11">
      <t>シドウシャ</t>
    </rPh>
    <rPh sb="11" eb="13">
      <t>ゾクセイ</t>
    </rPh>
    <phoneticPr fontId="1"/>
  </si>
  <si>
    <t>地域クラブ10：指導者属性１１</t>
    <rPh sb="8" eb="11">
      <t>シドウシャ</t>
    </rPh>
    <rPh sb="11" eb="13">
      <t>ゾクセイ</t>
    </rPh>
    <phoneticPr fontId="1"/>
  </si>
  <si>
    <t>地域クラブ10：指導者属性１２</t>
    <rPh sb="8" eb="11">
      <t>シドウシャ</t>
    </rPh>
    <rPh sb="11" eb="13">
      <t>ゾクセイ</t>
    </rPh>
    <phoneticPr fontId="1"/>
  </si>
  <si>
    <t>地域クラブ10：指導者属性１３</t>
    <rPh sb="8" eb="11">
      <t>シドウシャ</t>
    </rPh>
    <rPh sb="11" eb="13">
      <t>ゾクセイ</t>
    </rPh>
    <phoneticPr fontId="1"/>
  </si>
  <si>
    <t>地域クラブ10：指導者属性１４</t>
    <rPh sb="8" eb="11">
      <t>シドウシャ</t>
    </rPh>
    <rPh sb="11" eb="13">
      <t>ゾクセイ</t>
    </rPh>
    <phoneticPr fontId="1"/>
  </si>
  <si>
    <t>地域クラブ10：指導者属性１５</t>
    <rPh sb="8" eb="11">
      <t>シドウシャ</t>
    </rPh>
    <rPh sb="11" eb="13">
      <t>ゾクセイ</t>
    </rPh>
    <phoneticPr fontId="1"/>
  </si>
  <si>
    <t>地域クラブ10：指導者属性１６</t>
    <rPh sb="8" eb="11">
      <t>シドウシャ</t>
    </rPh>
    <rPh sb="11" eb="13">
      <t>ゾクセイ</t>
    </rPh>
    <phoneticPr fontId="1"/>
  </si>
  <si>
    <t>地域クラブ10：指導者属性１７</t>
    <rPh sb="8" eb="11">
      <t>シドウシャ</t>
    </rPh>
    <rPh sb="11" eb="13">
      <t>ゾクセイ</t>
    </rPh>
    <phoneticPr fontId="1"/>
  </si>
  <si>
    <t>地域クラブ10：指導者属性１８</t>
    <rPh sb="8" eb="11">
      <t>シドウシャ</t>
    </rPh>
    <rPh sb="11" eb="13">
      <t>ゾクセイ</t>
    </rPh>
    <phoneticPr fontId="1"/>
  </si>
  <si>
    <t>地域クラブ10：指導者属性その他詳細</t>
    <rPh sb="8" eb="11">
      <t>シドウシャ</t>
    </rPh>
    <rPh sb="11" eb="13">
      <t>ゾクセイ</t>
    </rPh>
    <rPh sb="15" eb="16">
      <t>タ</t>
    </rPh>
    <rPh sb="16" eb="18">
      <t>ショウサイ</t>
    </rPh>
    <phoneticPr fontId="1"/>
  </si>
  <si>
    <t>地域クラブ10：指導者謝金</t>
    <rPh sb="8" eb="11">
      <t>シドウシャ</t>
    </rPh>
    <rPh sb="11" eb="13">
      <t>シャキン</t>
    </rPh>
    <phoneticPr fontId="1"/>
  </si>
  <si>
    <t>地域クラブ11：団体名</t>
    <rPh sb="8" eb="11">
      <t>ダンタイメイ</t>
    </rPh>
    <phoneticPr fontId="1"/>
  </si>
  <si>
    <t>地域クラブ11：運営形態</t>
    <rPh sb="8" eb="10">
      <t>ウンエイ</t>
    </rPh>
    <rPh sb="10" eb="12">
      <t>ケイタイ</t>
    </rPh>
    <phoneticPr fontId="1"/>
  </si>
  <si>
    <t>地域クラブ11：運営団体種別</t>
    <rPh sb="8" eb="10">
      <t>ウンエイ</t>
    </rPh>
    <rPh sb="10" eb="12">
      <t>ダンタイ</t>
    </rPh>
    <rPh sb="12" eb="14">
      <t>シュベツ</t>
    </rPh>
    <phoneticPr fontId="1"/>
  </si>
  <si>
    <t>地域クラブ11：運営団体種別その他詳細</t>
    <rPh sb="8" eb="12">
      <t>ウンエイダンタイ</t>
    </rPh>
    <rPh sb="12" eb="14">
      <t>シュベツ</t>
    </rPh>
    <rPh sb="16" eb="17">
      <t>タ</t>
    </rPh>
    <rPh sb="17" eb="19">
      <t>ショウサイ</t>
    </rPh>
    <phoneticPr fontId="1"/>
  </si>
  <si>
    <t>地域クラブ11：種目１</t>
    <rPh sb="8" eb="10">
      <t>シュモク</t>
    </rPh>
    <phoneticPr fontId="1"/>
  </si>
  <si>
    <t>地域クラブ11：種目２</t>
    <rPh sb="8" eb="10">
      <t>シュモク</t>
    </rPh>
    <phoneticPr fontId="1"/>
  </si>
  <si>
    <t>地域クラブ11：種目３</t>
    <rPh sb="8" eb="10">
      <t>シュモク</t>
    </rPh>
    <phoneticPr fontId="1"/>
  </si>
  <si>
    <t>地域クラブ11：種目４</t>
    <rPh sb="8" eb="10">
      <t>シュモク</t>
    </rPh>
    <phoneticPr fontId="1"/>
  </si>
  <si>
    <t>地域クラブ11：種目５</t>
    <rPh sb="8" eb="10">
      <t>シュモク</t>
    </rPh>
    <phoneticPr fontId="1"/>
  </si>
  <si>
    <t>地域クラブ11：種目６</t>
    <rPh sb="8" eb="10">
      <t>シュモク</t>
    </rPh>
    <phoneticPr fontId="1"/>
  </si>
  <si>
    <t>地域クラブ11：種目７</t>
    <rPh sb="8" eb="10">
      <t>シュモク</t>
    </rPh>
    <phoneticPr fontId="1"/>
  </si>
  <si>
    <t>地域クラブ11：種目８</t>
    <rPh sb="8" eb="10">
      <t>シュモク</t>
    </rPh>
    <phoneticPr fontId="1"/>
  </si>
  <si>
    <t>地域クラブ11：種目９</t>
    <rPh sb="8" eb="10">
      <t>シュモク</t>
    </rPh>
    <phoneticPr fontId="1"/>
  </si>
  <si>
    <t>地域クラブ11：種目１０</t>
    <rPh sb="8" eb="10">
      <t>シュモク</t>
    </rPh>
    <phoneticPr fontId="1"/>
  </si>
  <si>
    <t>地域クラブ11：種目１１</t>
    <rPh sb="8" eb="10">
      <t>シュモク</t>
    </rPh>
    <phoneticPr fontId="1"/>
  </si>
  <si>
    <t>地域クラブ11：種目１２</t>
    <rPh sb="8" eb="10">
      <t>シュモク</t>
    </rPh>
    <phoneticPr fontId="1"/>
  </si>
  <si>
    <t>地域クラブ11：種目１３</t>
    <rPh sb="8" eb="10">
      <t>シュモク</t>
    </rPh>
    <phoneticPr fontId="1"/>
  </si>
  <si>
    <t>地域クラブ11：種目１４</t>
    <rPh sb="8" eb="10">
      <t>シュモク</t>
    </rPh>
    <phoneticPr fontId="1"/>
  </si>
  <si>
    <t>地域クラブ11：種目１５</t>
    <rPh sb="8" eb="10">
      <t>シュモク</t>
    </rPh>
    <phoneticPr fontId="1"/>
  </si>
  <si>
    <t>地域クラブ11：種目１６</t>
    <rPh sb="8" eb="10">
      <t>シュモク</t>
    </rPh>
    <phoneticPr fontId="1"/>
  </si>
  <si>
    <t>地域クラブ11：種目１７</t>
    <rPh sb="8" eb="10">
      <t>シュモク</t>
    </rPh>
    <phoneticPr fontId="1"/>
  </si>
  <si>
    <t>地域クラブ11：種目１８</t>
    <rPh sb="8" eb="10">
      <t>シュモク</t>
    </rPh>
    <phoneticPr fontId="1"/>
  </si>
  <si>
    <t>地域クラブ11：種目１９</t>
    <rPh sb="8" eb="10">
      <t>シュモク</t>
    </rPh>
    <phoneticPr fontId="1"/>
  </si>
  <si>
    <t>地域クラブ11：種目２０</t>
    <rPh sb="8" eb="10">
      <t>シュモク</t>
    </rPh>
    <phoneticPr fontId="1"/>
  </si>
  <si>
    <t>地域クラブ11：種目２１</t>
    <rPh sb="8" eb="10">
      <t>シュモク</t>
    </rPh>
    <phoneticPr fontId="1"/>
  </si>
  <si>
    <t>地域クラブ11：種目２２</t>
    <rPh sb="8" eb="10">
      <t>シュモク</t>
    </rPh>
    <phoneticPr fontId="1"/>
  </si>
  <si>
    <t>地域クラブ11：種目２３</t>
    <rPh sb="8" eb="10">
      <t>シュモク</t>
    </rPh>
    <phoneticPr fontId="1"/>
  </si>
  <si>
    <t>地域クラブ11：種目２４</t>
    <rPh sb="8" eb="10">
      <t>シュモク</t>
    </rPh>
    <phoneticPr fontId="1"/>
  </si>
  <si>
    <t>地域クラブ11：種目２５</t>
    <rPh sb="8" eb="10">
      <t>シュモク</t>
    </rPh>
    <phoneticPr fontId="1"/>
  </si>
  <si>
    <t>地域クラブ11：種目２６</t>
    <rPh sb="8" eb="10">
      <t>シュモク</t>
    </rPh>
    <phoneticPr fontId="1"/>
  </si>
  <si>
    <t>地域クラブ11：種目２７</t>
    <rPh sb="8" eb="10">
      <t>シュモク</t>
    </rPh>
    <phoneticPr fontId="1"/>
  </si>
  <si>
    <t>地域クラブ11：種目２８</t>
    <rPh sb="8" eb="10">
      <t>シュモク</t>
    </rPh>
    <phoneticPr fontId="1"/>
  </si>
  <si>
    <t>地域クラブ11：種目２９</t>
    <rPh sb="8" eb="10">
      <t>シュモク</t>
    </rPh>
    <phoneticPr fontId="1"/>
  </si>
  <si>
    <t>地域クラブ11：その他詳細</t>
    <rPh sb="10" eb="11">
      <t>タ</t>
    </rPh>
    <rPh sb="11" eb="13">
      <t>ショウサイ</t>
    </rPh>
    <phoneticPr fontId="1"/>
  </si>
  <si>
    <t>地域クラブ11参加会費徴収</t>
    <rPh sb="7" eb="9">
      <t>サンカ</t>
    </rPh>
    <rPh sb="9" eb="11">
      <t>カイヒ</t>
    </rPh>
    <rPh sb="11" eb="13">
      <t>チョウシュウ</t>
    </rPh>
    <phoneticPr fontId="1"/>
  </si>
  <si>
    <t>地域クラブ11：入会金</t>
    <rPh sb="8" eb="11">
      <t>ニュウカイキン</t>
    </rPh>
    <phoneticPr fontId="1"/>
  </si>
  <si>
    <t>地域クラブ11：更新料</t>
    <rPh sb="8" eb="11">
      <t>コウシンリョウ</t>
    </rPh>
    <phoneticPr fontId="1"/>
  </si>
  <si>
    <t>地域クラブ11：保険料</t>
    <rPh sb="8" eb="11">
      <t>ホケンリョウ</t>
    </rPh>
    <phoneticPr fontId="1"/>
  </si>
  <si>
    <t>地域クラブ11：月会費等</t>
    <rPh sb="8" eb="11">
      <t>ツキカイヒ</t>
    </rPh>
    <rPh sb="11" eb="12">
      <t>トウ</t>
    </rPh>
    <phoneticPr fontId="1"/>
  </si>
  <si>
    <t>地域クラブ11：参加会費その他</t>
    <rPh sb="8" eb="10">
      <t>サンカ</t>
    </rPh>
    <rPh sb="10" eb="12">
      <t>カイヒ</t>
    </rPh>
    <rPh sb="14" eb="15">
      <t>タ</t>
    </rPh>
    <phoneticPr fontId="1"/>
  </si>
  <si>
    <t>地域クラブ11：参加会費その他詳細</t>
    <rPh sb="8" eb="10">
      <t>サンカ</t>
    </rPh>
    <rPh sb="10" eb="12">
      <t>カイヒ</t>
    </rPh>
    <rPh sb="14" eb="15">
      <t>タ</t>
    </rPh>
    <rPh sb="15" eb="17">
      <t>ショウサイ</t>
    </rPh>
    <phoneticPr fontId="1"/>
  </si>
  <si>
    <t>地域クラブ11：参加会費合計</t>
    <rPh sb="8" eb="12">
      <t>サンカカイヒ</t>
    </rPh>
    <rPh sb="12" eb="14">
      <t>ゴウケイ</t>
    </rPh>
    <phoneticPr fontId="1"/>
  </si>
  <si>
    <t>地域クラブ11：指導者属性１</t>
    <rPh sb="8" eb="11">
      <t>シドウシャ</t>
    </rPh>
    <rPh sb="11" eb="13">
      <t>ゾクセイ</t>
    </rPh>
    <phoneticPr fontId="1"/>
  </si>
  <si>
    <t>地域クラブ11：指導者属性２</t>
    <rPh sb="8" eb="11">
      <t>シドウシャ</t>
    </rPh>
    <rPh sb="11" eb="13">
      <t>ゾクセイ</t>
    </rPh>
    <phoneticPr fontId="1"/>
  </si>
  <si>
    <t>地域クラブ11：指導者属性３</t>
    <rPh sb="8" eb="11">
      <t>シドウシャ</t>
    </rPh>
    <rPh sb="11" eb="13">
      <t>ゾクセイ</t>
    </rPh>
    <phoneticPr fontId="1"/>
  </si>
  <si>
    <t>地域クラブ11：指導者属性４</t>
    <rPh sb="8" eb="11">
      <t>シドウシャ</t>
    </rPh>
    <rPh sb="11" eb="13">
      <t>ゾクセイ</t>
    </rPh>
    <phoneticPr fontId="1"/>
  </si>
  <si>
    <t>地域クラブ11：指導者属性５</t>
    <rPh sb="8" eb="11">
      <t>シドウシャ</t>
    </rPh>
    <rPh sb="11" eb="13">
      <t>ゾクセイ</t>
    </rPh>
    <phoneticPr fontId="1"/>
  </si>
  <si>
    <t>地域クラブ11：指導者属性６</t>
    <rPh sb="8" eb="11">
      <t>シドウシャ</t>
    </rPh>
    <rPh sb="11" eb="13">
      <t>ゾクセイ</t>
    </rPh>
    <phoneticPr fontId="1"/>
  </si>
  <si>
    <t>地域クラブ11：指導者属性７</t>
    <rPh sb="8" eb="11">
      <t>シドウシャ</t>
    </rPh>
    <rPh sb="11" eb="13">
      <t>ゾクセイ</t>
    </rPh>
    <phoneticPr fontId="1"/>
  </si>
  <si>
    <t>地域クラブ11：指導者属性８</t>
    <rPh sb="8" eb="11">
      <t>シドウシャ</t>
    </rPh>
    <rPh sb="11" eb="13">
      <t>ゾクセイ</t>
    </rPh>
    <phoneticPr fontId="1"/>
  </si>
  <si>
    <t>地域クラブ11：指導者属性９</t>
    <rPh sb="8" eb="11">
      <t>シドウシャ</t>
    </rPh>
    <rPh sb="11" eb="13">
      <t>ゾクセイ</t>
    </rPh>
    <phoneticPr fontId="1"/>
  </si>
  <si>
    <t>地域クラブ11：指導者属性１０</t>
    <rPh sb="8" eb="11">
      <t>シドウシャ</t>
    </rPh>
    <rPh sb="11" eb="13">
      <t>ゾクセイ</t>
    </rPh>
    <phoneticPr fontId="1"/>
  </si>
  <si>
    <t>地域クラブ11：指導者属性１１</t>
    <rPh sb="8" eb="11">
      <t>シドウシャ</t>
    </rPh>
    <rPh sb="11" eb="13">
      <t>ゾクセイ</t>
    </rPh>
    <phoneticPr fontId="1"/>
  </si>
  <si>
    <t>地域クラブ11：指導者属性１２</t>
    <rPh sb="8" eb="11">
      <t>シドウシャ</t>
    </rPh>
    <rPh sb="11" eb="13">
      <t>ゾクセイ</t>
    </rPh>
    <phoneticPr fontId="1"/>
  </si>
  <si>
    <t>地域クラブ11：指導者属性１３</t>
    <rPh sb="8" eb="11">
      <t>シドウシャ</t>
    </rPh>
    <rPh sb="11" eb="13">
      <t>ゾクセイ</t>
    </rPh>
    <phoneticPr fontId="1"/>
  </si>
  <si>
    <t>地域クラブ11：指導者属性１４</t>
    <rPh sb="8" eb="11">
      <t>シドウシャ</t>
    </rPh>
    <rPh sb="11" eb="13">
      <t>ゾクセイ</t>
    </rPh>
    <phoneticPr fontId="1"/>
  </si>
  <si>
    <t>地域クラブ11：指導者属性１５</t>
    <rPh sb="8" eb="11">
      <t>シドウシャ</t>
    </rPh>
    <rPh sb="11" eb="13">
      <t>ゾクセイ</t>
    </rPh>
    <phoneticPr fontId="1"/>
  </si>
  <si>
    <t>地域クラブ11：指導者属性１６</t>
    <rPh sb="8" eb="11">
      <t>シドウシャ</t>
    </rPh>
    <rPh sb="11" eb="13">
      <t>ゾクセイ</t>
    </rPh>
    <phoneticPr fontId="1"/>
  </si>
  <si>
    <t>地域クラブ11：指導者属性１７</t>
    <rPh sb="8" eb="11">
      <t>シドウシャ</t>
    </rPh>
    <rPh sb="11" eb="13">
      <t>ゾクセイ</t>
    </rPh>
    <phoneticPr fontId="1"/>
  </si>
  <si>
    <t>地域クラブ11：指導者属性１８</t>
    <rPh sb="8" eb="11">
      <t>シドウシャ</t>
    </rPh>
    <rPh sb="11" eb="13">
      <t>ゾクセイ</t>
    </rPh>
    <phoneticPr fontId="1"/>
  </si>
  <si>
    <t>地域クラブ11：指導者属性その他詳細</t>
    <rPh sb="8" eb="11">
      <t>シドウシャ</t>
    </rPh>
    <rPh sb="11" eb="13">
      <t>ゾクセイ</t>
    </rPh>
    <rPh sb="15" eb="16">
      <t>タ</t>
    </rPh>
    <rPh sb="16" eb="18">
      <t>ショウサイ</t>
    </rPh>
    <phoneticPr fontId="1"/>
  </si>
  <si>
    <t>地域クラブ11：指導者謝金</t>
    <rPh sb="8" eb="11">
      <t>シドウシャ</t>
    </rPh>
    <rPh sb="11" eb="13">
      <t>シャキン</t>
    </rPh>
    <phoneticPr fontId="1"/>
  </si>
  <si>
    <t>地域クラブ12：団体名</t>
    <rPh sb="8" eb="11">
      <t>ダンタイメイ</t>
    </rPh>
    <phoneticPr fontId="1"/>
  </si>
  <si>
    <t>地域クラブ12：運営形態</t>
    <rPh sb="8" eb="10">
      <t>ウンエイ</t>
    </rPh>
    <rPh sb="10" eb="12">
      <t>ケイタイ</t>
    </rPh>
    <phoneticPr fontId="1"/>
  </si>
  <si>
    <t>地域クラブ12：運営団体種別</t>
    <rPh sb="8" eb="10">
      <t>ウンエイ</t>
    </rPh>
    <rPh sb="10" eb="12">
      <t>ダンタイ</t>
    </rPh>
    <rPh sb="12" eb="14">
      <t>シュベツ</t>
    </rPh>
    <phoneticPr fontId="1"/>
  </si>
  <si>
    <t>地域クラブ12：運営団体種別その他詳細</t>
    <rPh sb="8" eb="12">
      <t>ウンエイダンタイ</t>
    </rPh>
    <rPh sb="12" eb="14">
      <t>シュベツ</t>
    </rPh>
    <rPh sb="16" eb="17">
      <t>タ</t>
    </rPh>
    <rPh sb="17" eb="19">
      <t>ショウサイ</t>
    </rPh>
    <phoneticPr fontId="1"/>
  </si>
  <si>
    <t>地域クラブ12：種目１</t>
    <rPh sb="8" eb="10">
      <t>シュモク</t>
    </rPh>
    <phoneticPr fontId="1"/>
  </si>
  <si>
    <t>地域クラブ12：種目２</t>
    <rPh sb="8" eb="10">
      <t>シュモク</t>
    </rPh>
    <phoneticPr fontId="1"/>
  </si>
  <si>
    <t>地域クラブ12：種目３</t>
    <rPh sb="8" eb="10">
      <t>シュモク</t>
    </rPh>
    <phoneticPr fontId="1"/>
  </si>
  <si>
    <t>地域クラブ12：種目４</t>
    <rPh sb="8" eb="10">
      <t>シュモク</t>
    </rPh>
    <phoneticPr fontId="1"/>
  </si>
  <si>
    <t>地域クラブ12：種目５</t>
    <rPh sb="8" eb="10">
      <t>シュモク</t>
    </rPh>
    <phoneticPr fontId="1"/>
  </si>
  <si>
    <t>地域クラブ12：種目６</t>
    <rPh sb="8" eb="10">
      <t>シュモク</t>
    </rPh>
    <phoneticPr fontId="1"/>
  </si>
  <si>
    <t>地域クラブ12：種目７</t>
    <rPh sb="8" eb="10">
      <t>シュモク</t>
    </rPh>
    <phoneticPr fontId="1"/>
  </si>
  <si>
    <t>地域クラブ12：種目８</t>
    <rPh sb="8" eb="10">
      <t>シュモク</t>
    </rPh>
    <phoneticPr fontId="1"/>
  </si>
  <si>
    <t>地域クラブ12：種目９</t>
    <rPh sb="8" eb="10">
      <t>シュモク</t>
    </rPh>
    <phoneticPr fontId="1"/>
  </si>
  <si>
    <t>地域クラブ12：種目１０</t>
    <rPh sb="8" eb="10">
      <t>シュモク</t>
    </rPh>
    <phoneticPr fontId="1"/>
  </si>
  <si>
    <t>地域クラブ12：種目１１</t>
    <rPh sb="8" eb="10">
      <t>シュモク</t>
    </rPh>
    <phoneticPr fontId="1"/>
  </si>
  <si>
    <t>地域クラブ12：種目１２</t>
    <rPh sb="8" eb="10">
      <t>シュモク</t>
    </rPh>
    <phoneticPr fontId="1"/>
  </si>
  <si>
    <t>地域クラブ12：種目１３</t>
    <rPh sb="8" eb="10">
      <t>シュモク</t>
    </rPh>
    <phoneticPr fontId="1"/>
  </si>
  <si>
    <t>地域クラブ12：種目１４</t>
    <rPh sb="8" eb="10">
      <t>シュモク</t>
    </rPh>
    <phoneticPr fontId="1"/>
  </si>
  <si>
    <t>地域クラブ12：種目１５</t>
    <rPh sb="8" eb="10">
      <t>シュモク</t>
    </rPh>
    <phoneticPr fontId="1"/>
  </si>
  <si>
    <t>地域クラブ12：種目１６</t>
    <rPh sb="8" eb="10">
      <t>シュモク</t>
    </rPh>
    <phoneticPr fontId="1"/>
  </si>
  <si>
    <t>地域クラブ12：種目１７</t>
    <rPh sb="8" eb="10">
      <t>シュモク</t>
    </rPh>
    <phoneticPr fontId="1"/>
  </si>
  <si>
    <t>地域クラブ12：種目１８</t>
    <rPh sb="8" eb="10">
      <t>シュモク</t>
    </rPh>
    <phoneticPr fontId="1"/>
  </si>
  <si>
    <t>地域クラブ12：種目１９</t>
    <rPh sb="8" eb="10">
      <t>シュモク</t>
    </rPh>
    <phoneticPr fontId="1"/>
  </si>
  <si>
    <t>地域クラブ12：種目２０</t>
    <rPh sb="8" eb="10">
      <t>シュモク</t>
    </rPh>
    <phoneticPr fontId="1"/>
  </si>
  <si>
    <t>地域クラブ12：種目２１</t>
    <rPh sb="8" eb="10">
      <t>シュモク</t>
    </rPh>
    <phoneticPr fontId="1"/>
  </si>
  <si>
    <t>地域クラブ12：種目２２</t>
    <rPh sb="8" eb="10">
      <t>シュモク</t>
    </rPh>
    <phoneticPr fontId="1"/>
  </si>
  <si>
    <t>地域クラブ12：種目２３</t>
    <rPh sb="8" eb="10">
      <t>シュモク</t>
    </rPh>
    <phoneticPr fontId="1"/>
  </si>
  <si>
    <t>地域クラブ12：種目２４</t>
    <rPh sb="8" eb="10">
      <t>シュモク</t>
    </rPh>
    <phoneticPr fontId="1"/>
  </si>
  <si>
    <t>地域クラブ12：種目２５</t>
    <rPh sb="8" eb="10">
      <t>シュモク</t>
    </rPh>
    <phoneticPr fontId="1"/>
  </si>
  <si>
    <t>地域クラブ12：種目２６</t>
    <rPh sb="8" eb="10">
      <t>シュモク</t>
    </rPh>
    <phoneticPr fontId="1"/>
  </si>
  <si>
    <t>地域クラブ12：種目２７</t>
    <rPh sb="8" eb="10">
      <t>シュモク</t>
    </rPh>
    <phoneticPr fontId="1"/>
  </si>
  <si>
    <t>地域クラブ12：種目２８</t>
    <rPh sb="8" eb="10">
      <t>シュモク</t>
    </rPh>
    <phoneticPr fontId="1"/>
  </si>
  <si>
    <t>地域クラブ12：種目２９</t>
    <rPh sb="8" eb="10">
      <t>シュモク</t>
    </rPh>
    <phoneticPr fontId="1"/>
  </si>
  <si>
    <t>地域クラブ12：その他詳細</t>
    <rPh sb="10" eb="11">
      <t>タ</t>
    </rPh>
    <rPh sb="11" eb="13">
      <t>ショウサイ</t>
    </rPh>
    <phoneticPr fontId="1"/>
  </si>
  <si>
    <t>地域クラブ12参加会費徴収</t>
    <rPh sb="7" eb="9">
      <t>サンカ</t>
    </rPh>
    <rPh sb="9" eb="11">
      <t>カイヒ</t>
    </rPh>
    <rPh sb="11" eb="13">
      <t>チョウシュウ</t>
    </rPh>
    <phoneticPr fontId="1"/>
  </si>
  <si>
    <t>地域クラブ12：入会金</t>
    <rPh sb="8" eb="11">
      <t>ニュウカイキン</t>
    </rPh>
    <phoneticPr fontId="1"/>
  </si>
  <si>
    <t>地域クラブ12：更新料</t>
    <rPh sb="8" eb="11">
      <t>コウシンリョウ</t>
    </rPh>
    <phoneticPr fontId="1"/>
  </si>
  <si>
    <t>地域クラブ12：保険料</t>
    <rPh sb="8" eb="11">
      <t>ホケンリョウ</t>
    </rPh>
    <phoneticPr fontId="1"/>
  </si>
  <si>
    <t>地域クラブ12：月会費等</t>
    <rPh sb="8" eb="11">
      <t>ツキカイヒ</t>
    </rPh>
    <rPh sb="11" eb="12">
      <t>トウ</t>
    </rPh>
    <phoneticPr fontId="1"/>
  </si>
  <si>
    <t>地域クラブ12：参加会費その他</t>
    <rPh sb="8" eb="10">
      <t>サンカ</t>
    </rPh>
    <rPh sb="10" eb="12">
      <t>カイヒ</t>
    </rPh>
    <rPh sb="14" eb="15">
      <t>タ</t>
    </rPh>
    <phoneticPr fontId="1"/>
  </si>
  <si>
    <t>地域クラブ12：参加会費その他詳細</t>
    <rPh sb="8" eb="10">
      <t>サンカ</t>
    </rPh>
    <rPh sb="10" eb="12">
      <t>カイヒ</t>
    </rPh>
    <rPh sb="14" eb="15">
      <t>タ</t>
    </rPh>
    <rPh sb="15" eb="17">
      <t>ショウサイ</t>
    </rPh>
    <phoneticPr fontId="1"/>
  </si>
  <si>
    <t>地域クラブ12：参加会費合計</t>
    <rPh sb="8" eb="12">
      <t>サンカカイヒ</t>
    </rPh>
    <rPh sb="12" eb="14">
      <t>ゴウケイ</t>
    </rPh>
    <phoneticPr fontId="1"/>
  </si>
  <si>
    <t>地域クラブ12：指導者属性１</t>
    <rPh sb="8" eb="11">
      <t>シドウシャ</t>
    </rPh>
    <rPh sb="11" eb="13">
      <t>ゾクセイ</t>
    </rPh>
    <phoneticPr fontId="1"/>
  </si>
  <si>
    <t>地域クラブ12：指導者属性２</t>
    <rPh sb="8" eb="11">
      <t>シドウシャ</t>
    </rPh>
    <rPh sb="11" eb="13">
      <t>ゾクセイ</t>
    </rPh>
    <phoneticPr fontId="1"/>
  </si>
  <si>
    <t>地域クラブ12：指導者属性３</t>
    <rPh sb="8" eb="11">
      <t>シドウシャ</t>
    </rPh>
    <rPh sb="11" eb="13">
      <t>ゾクセイ</t>
    </rPh>
    <phoneticPr fontId="1"/>
  </si>
  <si>
    <t>地域クラブ12：指導者属性４</t>
    <rPh sb="8" eb="11">
      <t>シドウシャ</t>
    </rPh>
    <rPh sb="11" eb="13">
      <t>ゾクセイ</t>
    </rPh>
    <phoneticPr fontId="1"/>
  </si>
  <si>
    <t>地域クラブ12：指導者属性５</t>
    <rPh sb="8" eb="11">
      <t>シドウシャ</t>
    </rPh>
    <rPh sb="11" eb="13">
      <t>ゾクセイ</t>
    </rPh>
    <phoneticPr fontId="1"/>
  </si>
  <si>
    <t>地域クラブ12：指導者属性６</t>
    <rPh sb="8" eb="11">
      <t>シドウシャ</t>
    </rPh>
    <rPh sb="11" eb="13">
      <t>ゾクセイ</t>
    </rPh>
    <phoneticPr fontId="1"/>
  </si>
  <si>
    <t>地域クラブ12：指導者属性７</t>
    <rPh sb="8" eb="11">
      <t>シドウシャ</t>
    </rPh>
    <rPh sb="11" eb="13">
      <t>ゾクセイ</t>
    </rPh>
    <phoneticPr fontId="1"/>
  </si>
  <si>
    <t>地域クラブ12：指導者属性８</t>
    <rPh sb="8" eb="11">
      <t>シドウシャ</t>
    </rPh>
    <rPh sb="11" eb="13">
      <t>ゾクセイ</t>
    </rPh>
    <phoneticPr fontId="1"/>
  </si>
  <si>
    <t>地域クラブ12：指導者属性９</t>
    <rPh sb="8" eb="11">
      <t>シドウシャ</t>
    </rPh>
    <rPh sb="11" eb="13">
      <t>ゾクセイ</t>
    </rPh>
    <phoneticPr fontId="1"/>
  </si>
  <si>
    <t>地域クラブ12：指導者属性１０</t>
    <rPh sb="8" eb="11">
      <t>シドウシャ</t>
    </rPh>
    <rPh sb="11" eb="13">
      <t>ゾクセイ</t>
    </rPh>
    <phoneticPr fontId="1"/>
  </si>
  <si>
    <t>地域クラブ12：指導者属性１１</t>
    <rPh sb="8" eb="11">
      <t>シドウシャ</t>
    </rPh>
    <rPh sb="11" eb="13">
      <t>ゾクセイ</t>
    </rPh>
    <phoneticPr fontId="1"/>
  </si>
  <si>
    <t>地域クラブ12：指導者属性１２</t>
    <rPh sb="8" eb="11">
      <t>シドウシャ</t>
    </rPh>
    <rPh sb="11" eb="13">
      <t>ゾクセイ</t>
    </rPh>
    <phoneticPr fontId="1"/>
  </si>
  <si>
    <t>地域クラブ12：指導者属性１３</t>
    <rPh sb="8" eb="11">
      <t>シドウシャ</t>
    </rPh>
    <rPh sb="11" eb="13">
      <t>ゾクセイ</t>
    </rPh>
    <phoneticPr fontId="1"/>
  </si>
  <si>
    <t>地域クラブ12：指導者属性１４</t>
    <rPh sb="8" eb="11">
      <t>シドウシャ</t>
    </rPh>
    <rPh sb="11" eb="13">
      <t>ゾクセイ</t>
    </rPh>
    <phoneticPr fontId="1"/>
  </si>
  <si>
    <t>地域クラブ12：指導者属性１５</t>
    <rPh sb="8" eb="11">
      <t>シドウシャ</t>
    </rPh>
    <rPh sb="11" eb="13">
      <t>ゾクセイ</t>
    </rPh>
    <phoneticPr fontId="1"/>
  </si>
  <si>
    <t>地域クラブ12：指導者属性１６</t>
    <rPh sb="8" eb="11">
      <t>シドウシャ</t>
    </rPh>
    <rPh sb="11" eb="13">
      <t>ゾクセイ</t>
    </rPh>
    <phoneticPr fontId="1"/>
  </si>
  <si>
    <t>地域クラブ12：指導者属性１７</t>
    <rPh sb="8" eb="11">
      <t>シドウシャ</t>
    </rPh>
    <rPh sb="11" eb="13">
      <t>ゾクセイ</t>
    </rPh>
    <phoneticPr fontId="1"/>
  </si>
  <si>
    <t>地域クラブ12：指導者属性１８</t>
    <rPh sb="8" eb="11">
      <t>シドウシャ</t>
    </rPh>
    <rPh sb="11" eb="13">
      <t>ゾクセイ</t>
    </rPh>
    <phoneticPr fontId="1"/>
  </si>
  <si>
    <t>地域クラブ12：指導者属性その他詳細</t>
    <rPh sb="8" eb="11">
      <t>シドウシャ</t>
    </rPh>
    <rPh sb="11" eb="13">
      <t>ゾクセイ</t>
    </rPh>
    <rPh sb="15" eb="16">
      <t>タ</t>
    </rPh>
    <rPh sb="16" eb="18">
      <t>ショウサイ</t>
    </rPh>
    <phoneticPr fontId="1"/>
  </si>
  <si>
    <t>地域クラブ12：指導者謝金</t>
    <rPh sb="8" eb="11">
      <t>シドウシャ</t>
    </rPh>
    <rPh sb="11" eb="13">
      <t>シャキン</t>
    </rPh>
    <phoneticPr fontId="1"/>
  </si>
  <si>
    <t>地域クラブ13：団体名</t>
    <rPh sb="8" eb="11">
      <t>ダンタイメイ</t>
    </rPh>
    <phoneticPr fontId="1"/>
  </si>
  <si>
    <t>地域クラブ13：運営形態</t>
    <rPh sb="8" eb="10">
      <t>ウンエイ</t>
    </rPh>
    <rPh sb="10" eb="12">
      <t>ケイタイ</t>
    </rPh>
    <phoneticPr fontId="1"/>
  </si>
  <si>
    <t>地域クラブ13：運営団体種別</t>
    <rPh sb="8" eb="10">
      <t>ウンエイ</t>
    </rPh>
    <rPh sb="10" eb="12">
      <t>ダンタイ</t>
    </rPh>
    <rPh sb="12" eb="14">
      <t>シュベツ</t>
    </rPh>
    <phoneticPr fontId="1"/>
  </si>
  <si>
    <t>地域クラブ13：運営団体種別その他詳細</t>
    <rPh sb="8" eb="12">
      <t>ウンエイダンタイ</t>
    </rPh>
    <rPh sb="12" eb="14">
      <t>シュベツ</t>
    </rPh>
    <rPh sb="16" eb="17">
      <t>タ</t>
    </rPh>
    <rPh sb="17" eb="19">
      <t>ショウサイ</t>
    </rPh>
    <phoneticPr fontId="1"/>
  </si>
  <si>
    <t>地域クラブ13：種目１</t>
    <rPh sb="8" eb="10">
      <t>シュモク</t>
    </rPh>
    <phoneticPr fontId="1"/>
  </si>
  <si>
    <t>地域クラブ13：種目２</t>
    <rPh sb="8" eb="10">
      <t>シュモク</t>
    </rPh>
    <phoneticPr fontId="1"/>
  </si>
  <si>
    <t>地域クラブ13：種目３</t>
    <rPh sb="8" eb="10">
      <t>シュモク</t>
    </rPh>
    <phoneticPr fontId="1"/>
  </si>
  <si>
    <t>地域クラブ13：種目４</t>
    <rPh sb="8" eb="10">
      <t>シュモク</t>
    </rPh>
    <phoneticPr fontId="1"/>
  </si>
  <si>
    <t>地域クラブ13：種目５</t>
    <rPh sb="8" eb="10">
      <t>シュモク</t>
    </rPh>
    <phoneticPr fontId="1"/>
  </si>
  <si>
    <t>地域クラブ13：種目６</t>
    <rPh sb="8" eb="10">
      <t>シュモク</t>
    </rPh>
    <phoneticPr fontId="1"/>
  </si>
  <si>
    <t>地域クラブ13：種目７</t>
    <rPh sb="8" eb="10">
      <t>シュモク</t>
    </rPh>
    <phoneticPr fontId="1"/>
  </si>
  <si>
    <t>地域クラブ13：種目８</t>
    <rPh sb="8" eb="10">
      <t>シュモク</t>
    </rPh>
    <phoneticPr fontId="1"/>
  </si>
  <si>
    <t>地域クラブ13：種目９</t>
    <rPh sb="8" eb="10">
      <t>シュモク</t>
    </rPh>
    <phoneticPr fontId="1"/>
  </si>
  <si>
    <t>地域クラブ13：種目１０</t>
    <rPh sb="8" eb="10">
      <t>シュモク</t>
    </rPh>
    <phoneticPr fontId="1"/>
  </si>
  <si>
    <t>地域クラブ13：種目１１</t>
    <rPh sb="8" eb="10">
      <t>シュモク</t>
    </rPh>
    <phoneticPr fontId="1"/>
  </si>
  <si>
    <t>地域クラブ13：種目１２</t>
    <rPh sb="8" eb="10">
      <t>シュモク</t>
    </rPh>
    <phoneticPr fontId="1"/>
  </si>
  <si>
    <t>地域クラブ13：種目１３</t>
    <rPh sb="8" eb="10">
      <t>シュモク</t>
    </rPh>
    <phoneticPr fontId="1"/>
  </si>
  <si>
    <t>地域クラブ13：種目１４</t>
    <rPh sb="8" eb="10">
      <t>シュモク</t>
    </rPh>
    <phoneticPr fontId="1"/>
  </si>
  <si>
    <t>地域クラブ13：種目１５</t>
    <rPh sb="8" eb="10">
      <t>シュモク</t>
    </rPh>
    <phoneticPr fontId="1"/>
  </si>
  <si>
    <t>地域クラブ13：種目１６</t>
    <rPh sb="8" eb="10">
      <t>シュモク</t>
    </rPh>
    <phoneticPr fontId="1"/>
  </si>
  <si>
    <t>地域クラブ13：種目１７</t>
    <rPh sb="8" eb="10">
      <t>シュモク</t>
    </rPh>
    <phoneticPr fontId="1"/>
  </si>
  <si>
    <t>地域クラブ13：種目１８</t>
    <rPh sb="8" eb="10">
      <t>シュモク</t>
    </rPh>
    <phoneticPr fontId="1"/>
  </si>
  <si>
    <t>地域クラブ13：種目１９</t>
    <rPh sb="8" eb="10">
      <t>シュモク</t>
    </rPh>
    <phoneticPr fontId="1"/>
  </si>
  <si>
    <t>地域クラブ13：種目２０</t>
    <rPh sb="8" eb="10">
      <t>シュモク</t>
    </rPh>
    <phoneticPr fontId="1"/>
  </si>
  <si>
    <t>地域クラブ13：種目２１</t>
    <rPh sb="8" eb="10">
      <t>シュモク</t>
    </rPh>
    <phoneticPr fontId="1"/>
  </si>
  <si>
    <t>地域クラブ13：種目２２</t>
    <rPh sb="8" eb="10">
      <t>シュモク</t>
    </rPh>
    <phoneticPr fontId="1"/>
  </si>
  <si>
    <t>地域クラブ13：種目２３</t>
    <rPh sb="8" eb="10">
      <t>シュモク</t>
    </rPh>
    <phoneticPr fontId="1"/>
  </si>
  <si>
    <t>地域クラブ13：種目２４</t>
    <rPh sb="8" eb="10">
      <t>シュモク</t>
    </rPh>
    <phoneticPr fontId="1"/>
  </si>
  <si>
    <t>地域クラブ13：種目２５</t>
    <rPh sb="8" eb="10">
      <t>シュモク</t>
    </rPh>
    <phoneticPr fontId="1"/>
  </si>
  <si>
    <t>地域クラブ13：種目２６</t>
    <rPh sb="8" eb="10">
      <t>シュモク</t>
    </rPh>
    <phoneticPr fontId="1"/>
  </si>
  <si>
    <t>地域クラブ13：種目２７</t>
    <rPh sb="8" eb="10">
      <t>シュモク</t>
    </rPh>
    <phoneticPr fontId="1"/>
  </si>
  <si>
    <t>地域クラブ13：種目２８</t>
    <rPh sb="8" eb="10">
      <t>シュモク</t>
    </rPh>
    <phoneticPr fontId="1"/>
  </si>
  <si>
    <t>地域クラブ13：種目２９</t>
    <rPh sb="8" eb="10">
      <t>シュモク</t>
    </rPh>
    <phoneticPr fontId="1"/>
  </si>
  <si>
    <t>地域クラブ13：その他詳細</t>
    <rPh sb="10" eb="11">
      <t>タ</t>
    </rPh>
    <rPh sb="11" eb="13">
      <t>ショウサイ</t>
    </rPh>
    <phoneticPr fontId="1"/>
  </si>
  <si>
    <t>地域クラブ13参加会費徴収</t>
    <rPh sb="7" eb="9">
      <t>サンカ</t>
    </rPh>
    <rPh sb="9" eb="11">
      <t>カイヒ</t>
    </rPh>
    <rPh sb="11" eb="13">
      <t>チョウシュウ</t>
    </rPh>
    <phoneticPr fontId="1"/>
  </si>
  <si>
    <t>地域クラブ13：入会金</t>
    <rPh sb="8" eb="11">
      <t>ニュウカイキン</t>
    </rPh>
    <phoneticPr fontId="1"/>
  </si>
  <si>
    <t>地域クラブ13：更新料</t>
    <rPh sb="8" eb="11">
      <t>コウシンリョウ</t>
    </rPh>
    <phoneticPr fontId="1"/>
  </si>
  <si>
    <t>地域クラブ13：保険料</t>
    <rPh sb="8" eb="11">
      <t>ホケンリョウ</t>
    </rPh>
    <phoneticPr fontId="1"/>
  </si>
  <si>
    <t>地域クラブ13：月会費等</t>
    <rPh sb="8" eb="11">
      <t>ツキカイヒ</t>
    </rPh>
    <rPh sb="11" eb="12">
      <t>トウ</t>
    </rPh>
    <phoneticPr fontId="1"/>
  </si>
  <si>
    <t>地域クラブ13：参加会費その他</t>
    <rPh sb="8" eb="10">
      <t>サンカ</t>
    </rPh>
    <rPh sb="10" eb="12">
      <t>カイヒ</t>
    </rPh>
    <rPh sb="14" eb="15">
      <t>タ</t>
    </rPh>
    <phoneticPr fontId="1"/>
  </si>
  <si>
    <t>地域クラブ13：参加会費その他詳細</t>
    <rPh sb="8" eb="10">
      <t>サンカ</t>
    </rPh>
    <rPh sb="10" eb="12">
      <t>カイヒ</t>
    </rPh>
    <rPh sb="14" eb="15">
      <t>タ</t>
    </rPh>
    <rPh sb="15" eb="17">
      <t>ショウサイ</t>
    </rPh>
    <phoneticPr fontId="1"/>
  </si>
  <si>
    <t>地域クラブ13：参加会費合計</t>
    <rPh sb="8" eb="12">
      <t>サンカカイヒ</t>
    </rPh>
    <rPh sb="12" eb="14">
      <t>ゴウケイ</t>
    </rPh>
    <phoneticPr fontId="1"/>
  </si>
  <si>
    <t>地域クラブ13：指導者属性１</t>
    <rPh sb="8" eb="11">
      <t>シドウシャ</t>
    </rPh>
    <rPh sb="11" eb="13">
      <t>ゾクセイ</t>
    </rPh>
    <phoneticPr fontId="1"/>
  </si>
  <si>
    <t>地域クラブ13：指導者属性２</t>
    <rPh sb="8" eb="11">
      <t>シドウシャ</t>
    </rPh>
    <rPh sb="11" eb="13">
      <t>ゾクセイ</t>
    </rPh>
    <phoneticPr fontId="1"/>
  </si>
  <si>
    <t>地域クラブ13：指導者属性３</t>
    <rPh sb="8" eb="11">
      <t>シドウシャ</t>
    </rPh>
    <rPh sb="11" eb="13">
      <t>ゾクセイ</t>
    </rPh>
    <phoneticPr fontId="1"/>
  </si>
  <si>
    <t>地域クラブ13：指導者属性４</t>
    <rPh sb="8" eb="11">
      <t>シドウシャ</t>
    </rPh>
    <rPh sb="11" eb="13">
      <t>ゾクセイ</t>
    </rPh>
    <phoneticPr fontId="1"/>
  </si>
  <si>
    <t>地域クラブ13：指導者属性５</t>
    <rPh sb="8" eb="11">
      <t>シドウシャ</t>
    </rPh>
    <rPh sb="11" eb="13">
      <t>ゾクセイ</t>
    </rPh>
    <phoneticPr fontId="1"/>
  </si>
  <si>
    <t>地域クラブ13：指導者属性６</t>
    <rPh sb="8" eb="11">
      <t>シドウシャ</t>
    </rPh>
    <rPh sb="11" eb="13">
      <t>ゾクセイ</t>
    </rPh>
    <phoneticPr fontId="1"/>
  </si>
  <si>
    <t>地域クラブ13：指導者属性７</t>
    <rPh sb="8" eb="11">
      <t>シドウシャ</t>
    </rPh>
    <rPh sb="11" eb="13">
      <t>ゾクセイ</t>
    </rPh>
    <phoneticPr fontId="1"/>
  </si>
  <si>
    <t>地域クラブ13：指導者属性８</t>
    <rPh sb="8" eb="11">
      <t>シドウシャ</t>
    </rPh>
    <rPh sb="11" eb="13">
      <t>ゾクセイ</t>
    </rPh>
    <phoneticPr fontId="1"/>
  </si>
  <si>
    <t>地域クラブ13：指導者属性９</t>
    <rPh sb="8" eb="11">
      <t>シドウシャ</t>
    </rPh>
    <rPh sb="11" eb="13">
      <t>ゾクセイ</t>
    </rPh>
    <phoneticPr fontId="1"/>
  </si>
  <si>
    <t>地域クラブ13：指導者属性１０</t>
    <rPh sb="8" eb="11">
      <t>シドウシャ</t>
    </rPh>
    <rPh sb="11" eb="13">
      <t>ゾクセイ</t>
    </rPh>
    <phoneticPr fontId="1"/>
  </si>
  <si>
    <t>地域クラブ13：指導者属性１１</t>
    <rPh sb="8" eb="11">
      <t>シドウシャ</t>
    </rPh>
    <rPh sb="11" eb="13">
      <t>ゾクセイ</t>
    </rPh>
    <phoneticPr fontId="1"/>
  </si>
  <si>
    <t>地域クラブ13：指導者属性１２</t>
    <rPh sb="8" eb="11">
      <t>シドウシャ</t>
    </rPh>
    <rPh sb="11" eb="13">
      <t>ゾクセイ</t>
    </rPh>
    <phoneticPr fontId="1"/>
  </si>
  <si>
    <t>地域クラブ13：指導者属性１３</t>
    <rPh sb="8" eb="11">
      <t>シドウシャ</t>
    </rPh>
    <rPh sb="11" eb="13">
      <t>ゾクセイ</t>
    </rPh>
    <phoneticPr fontId="1"/>
  </si>
  <si>
    <t>地域クラブ13：指導者属性１４</t>
    <rPh sb="8" eb="11">
      <t>シドウシャ</t>
    </rPh>
    <rPh sb="11" eb="13">
      <t>ゾクセイ</t>
    </rPh>
    <phoneticPr fontId="1"/>
  </si>
  <si>
    <t>地域クラブ13：指導者属性１５</t>
    <rPh sb="8" eb="11">
      <t>シドウシャ</t>
    </rPh>
    <rPh sb="11" eb="13">
      <t>ゾクセイ</t>
    </rPh>
    <phoneticPr fontId="1"/>
  </si>
  <si>
    <t>地域クラブ13：指導者属性１６</t>
    <rPh sb="8" eb="11">
      <t>シドウシャ</t>
    </rPh>
    <rPh sb="11" eb="13">
      <t>ゾクセイ</t>
    </rPh>
    <phoneticPr fontId="1"/>
  </si>
  <si>
    <t>地域クラブ13：指導者属性１７</t>
    <rPh sb="8" eb="11">
      <t>シドウシャ</t>
    </rPh>
    <rPh sb="11" eb="13">
      <t>ゾクセイ</t>
    </rPh>
    <phoneticPr fontId="1"/>
  </si>
  <si>
    <t>地域クラブ13：指導者属性１８</t>
    <rPh sb="8" eb="11">
      <t>シドウシャ</t>
    </rPh>
    <rPh sb="11" eb="13">
      <t>ゾクセイ</t>
    </rPh>
    <phoneticPr fontId="1"/>
  </si>
  <si>
    <t>地域クラブ13：指導者属性その他詳細</t>
    <rPh sb="8" eb="11">
      <t>シドウシャ</t>
    </rPh>
    <rPh sb="11" eb="13">
      <t>ゾクセイ</t>
    </rPh>
    <rPh sb="15" eb="16">
      <t>タ</t>
    </rPh>
    <rPh sb="16" eb="18">
      <t>ショウサイ</t>
    </rPh>
    <phoneticPr fontId="1"/>
  </si>
  <si>
    <t>地域クラブ13：指導者謝金</t>
    <rPh sb="8" eb="11">
      <t>シドウシャ</t>
    </rPh>
    <rPh sb="11" eb="13">
      <t>シャキン</t>
    </rPh>
    <phoneticPr fontId="1"/>
  </si>
  <si>
    <t>地域クラブ14：団体名</t>
    <rPh sb="8" eb="11">
      <t>ダンタイメイ</t>
    </rPh>
    <phoneticPr fontId="1"/>
  </si>
  <si>
    <t>地域クラブ14：運営形態</t>
    <rPh sb="8" eb="10">
      <t>ウンエイ</t>
    </rPh>
    <rPh sb="10" eb="12">
      <t>ケイタイ</t>
    </rPh>
    <phoneticPr fontId="1"/>
  </si>
  <si>
    <t>地域クラブ14：運営団体種別</t>
    <rPh sb="8" eb="10">
      <t>ウンエイ</t>
    </rPh>
    <rPh sb="10" eb="12">
      <t>ダンタイ</t>
    </rPh>
    <rPh sb="12" eb="14">
      <t>シュベツ</t>
    </rPh>
    <phoneticPr fontId="1"/>
  </si>
  <si>
    <t>地域クラブ14：運営団体種別その他詳細</t>
    <rPh sb="8" eb="12">
      <t>ウンエイダンタイ</t>
    </rPh>
    <rPh sb="12" eb="14">
      <t>シュベツ</t>
    </rPh>
    <rPh sb="16" eb="17">
      <t>タ</t>
    </rPh>
    <rPh sb="17" eb="19">
      <t>ショウサイ</t>
    </rPh>
    <phoneticPr fontId="1"/>
  </si>
  <si>
    <t>地域クラブ14：種目１</t>
    <rPh sb="8" eb="10">
      <t>シュモク</t>
    </rPh>
    <phoneticPr fontId="1"/>
  </si>
  <si>
    <t>地域クラブ14：種目２</t>
    <rPh sb="8" eb="10">
      <t>シュモク</t>
    </rPh>
    <phoneticPr fontId="1"/>
  </si>
  <si>
    <t>地域クラブ14：種目３</t>
    <rPh sb="8" eb="10">
      <t>シュモク</t>
    </rPh>
    <phoneticPr fontId="1"/>
  </si>
  <si>
    <t>地域クラブ14：種目４</t>
    <rPh sb="8" eb="10">
      <t>シュモク</t>
    </rPh>
    <phoneticPr fontId="1"/>
  </si>
  <si>
    <t>地域クラブ14：種目５</t>
    <rPh sb="8" eb="10">
      <t>シュモク</t>
    </rPh>
    <phoneticPr fontId="1"/>
  </si>
  <si>
    <t>地域クラブ14：種目６</t>
    <rPh sb="8" eb="10">
      <t>シュモク</t>
    </rPh>
    <phoneticPr fontId="1"/>
  </si>
  <si>
    <t>地域クラブ14：種目７</t>
    <rPh sb="8" eb="10">
      <t>シュモク</t>
    </rPh>
    <phoneticPr fontId="1"/>
  </si>
  <si>
    <t>地域クラブ14：種目８</t>
    <rPh sb="8" eb="10">
      <t>シュモク</t>
    </rPh>
    <phoneticPr fontId="1"/>
  </si>
  <si>
    <t>地域クラブ14：種目９</t>
    <rPh sb="8" eb="10">
      <t>シュモク</t>
    </rPh>
    <phoneticPr fontId="1"/>
  </si>
  <si>
    <t>地域クラブ14：種目１０</t>
    <rPh sb="8" eb="10">
      <t>シュモク</t>
    </rPh>
    <phoneticPr fontId="1"/>
  </si>
  <si>
    <t>地域クラブ14：種目１１</t>
    <rPh sb="8" eb="10">
      <t>シュモク</t>
    </rPh>
    <phoneticPr fontId="1"/>
  </si>
  <si>
    <t>地域クラブ14：種目１２</t>
    <rPh sb="8" eb="10">
      <t>シュモク</t>
    </rPh>
    <phoneticPr fontId="1"/>
  </si>
  <si>
    <t>地域クラブ14：種目１３</t>
    <rPh sb="8" eb="10">
      <t>シュモク</t>
    </rPh>
    <phoneticPr fontId="1"/>
  </si>
  <si>
    <t>地域クラブ14：種目１４</t>
    <rPh sb="8" eb="10">
      <t>シュモク</t>
    </rPh>
    <phoneticPr fontId="1"/>
  </si>
  <si>
    <t>地域クラブ14：種目１５</t>
    <rPh sb="8" eb="10">
      <t>シュモク</t>
    </rPh>
    <phoneticPr fontId="1"/>
  </si>
  <si>
    <t>地域クラブ14：種目１６</t>
    <rPh sb="8" eb="10">
      <t>シュモク</t>
    </rPh>
    <phoneticPr fontId="1"/>
  </si>
  <si>
    <t>地域クラブ14：種目１７</t>
    <rPh sb="8" eb="10">
      <t>シュモク</t>
    </rPh>
    <phoneticPr fontId="1"/>
  </si>
  <si>
    <t>地域クラブ14：種目１８</t>
    <rPh sb="8" eb="10">
      <t>シュモク</t>
    </rPh>
    <phoneticPr fontId="1"/>
  </si>
  <si>
    <t>地域クラブ14：種目１９</t>
    <rPh sb="8" eb="10">
      <t>シュモク</t>
    </rPh>
    <phoneticPr fontId="1"/>
  </si>
  <si>
    <t>地域クラブ14：種目２０</t>
    <rPh sb="8" eb="10">
      <t>シュモク</t>
    </rPh>
    <phoneticPr fontId="1"/>
  </si>
  <si>
    <t>地域クラブ14：種目２１</t>
    <rPh sb="8" eb="10">
      <t>シュモク</t>
    </rPh>
    <phoneticPr fontId="1"/>
  </si>
  <si>
    <t>地域クラブ14：種目２２</t>
    <rPh sb="8" eb="10">
      <t>シュモク</t>
    </rPh>
    <phoneticPr fontId="1"/>
  </si>
  <si>
    <t>地域クラブ14：種目２３</t>
    <rPh sb="8" eb="10">
      <t>シュモク</t>
    </rPh>
    <phoneticPr fontId="1"/>
  </si>
  <si>
    <t>地域クラブ14：種目２４</t>
    <rPh sb="8" eb="10">
      <t>シュモク</t>
    </rPh>
    <phoneticPr fontId="1"/>
  </si>
  <si>
    <t>地域クラブ14：種目２５</t>
    <rPh sb="8" eb="10">
      <t>シュモク</t>
    </rPh>
    <phoneticPr fontId="1"/>
  </si>
  <si>
    <t>地域クラブ14：種目２６</t>
    <rPh sb="8" eb="10">
      <t>シュモク</t>
    </rPh>
    <phoneticPr fontId="1"/>
  </si>
  <si>
    <t>地域クラブ14：種目２７</t>
    <rPh sb="8" eb="10">
      <t>シュモク</t>
    </rPh>
    <phoneticPr fontId="1"/>
  </si>
  <si>
    <t>地域クラブ14：種目２８</t>
    <rPh sb="8" eb="10">
      <t>シュモク</t>
    </rPh>
    <phoneticPr fontId="1"/>
  </si>
  <si>
    <t>地域クラブ14：種目２９</t>
    <rPh sb="8" eb="10">
      <t>シュモク</t>
    </rPh>
    <phoneticPr fontId="1"/>
  </si>
  <si>
    <t>地域クラブ14：その他詳細</t>
    <rPh sb="10" eb="11">
      <t>タ</t>
    </rPh>
    <rPh sb="11" eb="13">
      <t>ショウサイ</t>
    </rPh>
    <phoneticPr fontId="1"/>
  </si>
  <si>
    <t>地域クラブ14参加会費徴収</t>
    <rPh sb="7" eb="9">
      <t>サンカ</t>
    </rPh>
    <rPh sb="9" eb="11">
      <t>カイヒ</t>
    </rPh>
    <rPh sb="11" eb="13">
      <t>チョウシュウ</t>
    </rPh>
    <phoneticPr fontId="1"/>
  </si>
  <si>
    <t>地域クラブ14：入会金</t>
    <rPh sb="8" eb="11">
      <t>ニュウカイキン</t>
    </rPh>
    <phoneticPr fontId="1"/>
  </si>
  <si>
    <t>地域クラブ14：更新料</t>
    <rPh sb="8" eb="11">
      <t>コウシンリョウ</t>
    </rPh>
    <phoneticPr fontId="1"/>
  </si>
  <si>
    <t>地域クラブ14：保険料</t>
    <rPh sb="8" eb="11">
      <t>ホケンリョウ</t>
    </rPh>
    <phoneticPr fontId="1"/>
  </si>
  <si>
    <t>地域クラブ14：月会費等</t>
    <rPh sb="8" eb="11">
      <t>ツキカイヒ</t>
    </rPh>
    <rPh sb="11" eb="12">
      <t>トウ</t>
    </rPh>
    <phoneticPr fontId="1"/>
  </si>
  <si>
    <t>地域クラブ14：参加会費その他</t>
    <rPh sb="8" eb="10">
      <t>サンカ</t>
    </rPh>
    <rPh sb="10" eb="12">
      <t>カイヒ</t>
    </rPh>
    <rPh sb="14" eb="15">
      <t>タ</t>
    </rPh>
    <phoneticPr fontId="1"/>
  </si>
  <si>
    <t>地域クラブ14：参加会費その他詳細</t>
    <rPh sb="8" eb="10">
      <t>サンカ</t>
    </rPh>
    <rPh sb="10" eb="12">
      <t>カイヒ</t>
    </rPh>
    <rPh sb="14" eb="15">
      <t>タ</t>
    </rPh>
    <rPh sb="15" eb="17">
      <t>ショウサイ</t>
    </rPh>
    <phoneticPr fontId="1"/>
  </si>
  <si>
    <t>地域クラブ14：参加会費合計</t>
    <rPh sb="8" eb="12">
      <t>サンカカイヒ</t>
    </rPh>
    <rPh sb="12" eb="14">
      <t>ゴウケイ</t>
    </rPh>
    <phoneticPr fontId="1"/>
  </si>
  <si>
    <t>地域クラブ14：指導者属性１</t>
    <rPh sb="8" eb="11">
      <t>シドウシャ</t>
    </rPh>
    <rPh sb="11" eb="13">
      <t>ゾクセイ</t>
    </rPh>
    <phoneticPr fontId="1"/>
  </si>
  <si>
    <t>地域クラブ14：指導者属性２</t>
    <rPh sb="8" eb="11">
      <t>シドウシャ</t>
    </rPh>
    <rPh sb="11" eb="13">
      <t>ゾクセイ</t>
    </rPh>
    <phoneticPr fontId="1"/>
  </si>
  <si>
    <t>地域クラブ14：指導者属性３</t>
    <rPh sb="8" eb="11">
      <t>シドウシャ</t>
    </rPh>
    <rPh sb="11" eb="13">
      <t>ゾクセイ</t>
    </rPh>
    <phoneticPr fontId="1"/>
  </si>
  <si>
    <t>地域クラブ14：指導者属性４</t>
    <rPh sb="8" eb="11">
      <t>シドウシャ</t>
    </rPh>
    <rPh sb="11" eb="13">
      <t>ゾクセイ</t>
    </rPh>
    <phoneticPr fontId="1"/>
  </si>
  <si>
    <t>地域クラブ14：指導者属性５</t>
    <rPh sb="8" eb="11">
      <t>シドウシャ</t>
    </rPh>
    <rPh sb="11" eb="13">
      <t>ゾクセイ</t>
    </rPh>
    <phoneticPr fontId="1"/>
  </si>
  <si>
    <t>地域クラブ14：指導者属性６</t>
    <rPh sb="8" eb="11">
      <t>シドウシャ</t>
    </rPh>
    <rPh sb="11" eb="13">
      <t>ゾクセイ</t>
    </rPh>
    <phoneticPr fontId="1"/>
  </si>
  <si>
    <t>地域クラブ14：指導者属性７</t>
    <rPh sb="8" eb="11">
      <t>シドウシャ</t>
    </rPh>
    <rPh sb="11" eb="13">
      <t>ゾクセイ</t>
    </rPh>
    <phoneticPr fontId="1"/>
  </si>
  <si>
    <t>地域クラブ14：指導者属性８</t>
    <rPh sb="8" eb="11">
      <t>シドウシャ</t>
    </rPh>
    <rPh sb="11" eb="13">
      <t>ゾクセイ</t>
    </rPh>
    <phoneticPr fontId="1"/>
  </si>
  <si>
    <t>地域クラブ14：指導者属性９</t>
    <rPh sb="8" eb="11">
      <t>シドウシャ</t>
    </rPh>
    <rPh sb="11" eb="13">
      <t>ゾクセイ</t>
    </rPh>
    <phoneticPr fontId="1"/>
  </si>
  <si>
    <t>地域クラブ14：指導者属性１０</t>
    <rPh sb="8" eb="11">
      <t>シドウシャ</t>
    </rPh>
    <rPh sb="11" eb="13">
      <t>ゾクセイ</t>
    </rPh>
    <phoneticPr fontId="1"/>
  </si>
  <si>
    <t>地域クラブ14：指導者属性１１</t>
    <rPh sb="8" eb="11">
      <t>シドウシャ</t>
    </rPh>
    <rPh sb="11" eb="13">
      <t>ゾクセイ</t>
    </rPh>
    <phoneticPr fontId="1"/>
  </si>
  <si>
    <t>地域クラブ14：指導者属性１２</t>
    <rPh sb="8" eb="11">
      <t>シドウシャ</t>
    </rPh>
    <rPh sb="11" eb="13">
      <t>ゾクセイ</t>
    </rPh>
    <phoneticPr fontId="1"/>
  </si>
  <si>
    <t>地域クラブ14：指導者属性１３</t>
    <rPh sb="8" eb="11">
      <t>シドウシャ</t>
    </rPh>
    <rPh sb="11" eb="13">
      <t>ゾクセイ</t>
    </rPh>
    <phoneticPr fontId="1"/>
  </si>
  <si>
    <t>地域クラブ14：指導者属性１４</t>
    <rPh sb="8" eb="11">
      <t>シドウシャ</t>
    </rPh>
    <rPh sb="11" eb="13">
      <t>ゾクセイ</t>
    </rPh>
    <phoneticPr fontId="1"/>
  </si>
  <si>
    <t>地域クラブ14：指導者属性１５</t>
    <rPh sb="8" eb="11">
      <t>シドウシャ</t>
    </rPh>
    <rPh sb="11" eb="13">
      <t>ゾクセイ</t>
    </rPh>
    <phoneticPr fontId="1"/>
  </si>
  <si>
    <t>地域クラブ14：指導者属性１６</t>
    <rPh sb="8" eb="11">
      <t>シドウシャ</t>
    </rPh>
    <rPh sb="11" eb="13">
      <t>ゾクセイ</t>
    </rPh>
    <phoneticPr fontId="1"/>
  </si>
  <si>
    <t>地域クラブ14：指導者属性１７</t>
    <rPh sb="8" eb="11">
      <t>シドウシャ</t>
    </rPh>
    <rPh sb="11" eb="13">
      <t>ゾクセイ</t>
    </rPh>
    <phoneticPr fontId="1"/>
  </si>
  <si>
    <t>地域クラブ14：指導者属性１８</t>
    <rPh sb="8" eb="11">
      <t>シドウシャ</t>
    </rPh>
    <rPh sb="11" eb="13">
      <t>ゾクセイ</t>
    </rPh>
    <phoneticPr fontId="1"/>
  </si>
  <si>
    <t>地域クラブ14：指導者属性その他詳細</t>
    <rPh sb="8" eb="11">
      <t>シドウシャ</t>
    </rPh>
    <rPh sb="11" eb="13">
      <t>ゾクセイ</t>
    </rPh>
    <rPh sb="15" eb="16">
      <t>タ</t>
    </rPh>
    <rPh sb="16" eb="18">
      <t>ショウサイ</t>
    </rPh>
    <phoneticPr fontId="1"/>
  </si>
  <si>
    <t>地域クラブ14：指導者謝金</t>
    <rPh sb="8" eb="11">
      <t>シドウシャ</t>
    </rPh>
    <rPh sb="11" eb="13">
      <t>シャキン</t>
    </rPh>
    <phoneticPr fontId="1"/>
  </si>
  <si>
    <t>地域クラブ15：団体名</t>
    <rPh sb="8" eb="11">
      <t>ダンタイメイ</t>
    </rPh>
    <phoneticPr fontId="1"/>
  </si>
  <si>
    <t>地域クラブ15：運営形態</t>
    <rPh sb="8" eb="10">
      <t>ウンエイ</t>
    </rPh>
    <rPh sb="10" eb="12">
      <t>ケイタイ</t>
    </rPh>
    <phoneticPr fontId="1"/>
  </si>
  <si>
    <t>地域クラブ15：運営団体種別</t>
    <rPh sb="8" eb="10">
      <t>ウンエイ</t>
    </rPh>
    <rPh sb="10" eb="12">
      <t>ダンタイ</t>
    </rPh>
    <rPh sb="12" eb="14">
      <t>シュベツ</t>
    </rPh>
    <phoneticPr fontId="1"/>
  </si>
  <si>
    <t>地域クラブ15：運営団体種別その他詳細</t>
    <rPh sb="8" eb="12">
      <t>ウンエイダンタイ</t>
    </rPh>
    <rPh sb="12" eb="14">
      <t>シュベツ</t>
    </rPh>
    <rPh sb="16" eb="17">
      <t>タ</t>
    </rPh>
    <rPh sb="17" eb="19">
      <t>ショウサイ</t>
    </rPh>
    <phoneticPr fontId="1"/>
  </si>
  <si>
    <t>地域クラブ15：種目１</t>
    <rPh sb="8" eb="10">
      <t>シュモク</t>
    </rPh>
    <phoneticPr fontId="1"/>
  </si>
  <si>
    <t>地域クラブ15：種目２</t>
    <rPh sb="8" eb="10">
      <t>シュモク</t>
    </rPh>
    <phoneticPr fontId="1"/>
  </si>
  <si>
    <t>地域クラブ15：種目３</t>
    <rPh sb="8" eb="10">
      <t>シュモク</t>
    </rPh>
    <phoneticPr fontId="1"/>
  </si>
  <si>
    <t>地域クラブ15：種目４</t>
    <rPh sb="8" eb="10">
      <t>シュモク</t>
    </rPh>
    <phoneticPr fontId="1"/>
  </si>
  <si>
    <t>地域クラブ15：種目５</t>
    <rPh sb="8" eb="10">
      <t>シュモク</t>
    </rPh>
    <phoneticPr fontId="1"/>
  </si>
  <si>
    <t>地域クラブ15：種目６</t>
    <rPh sb="8" eb="10">
      <t>シュモク</t>
    </rPh>
    <phoneticPr fontId="1"/>
  </si>
  <si>
    <t>地域クラブ15：種目７</t>
    <rPh sb="8" eb="10">
      <t>シュモク</t>
    </rPh>
    <phoneticPr fontId="1"/>
  </si>
  <si>
    <t>地域クラブ15：種目８</t>
    <rPh sb="8" eb="10">
      <t>シュモク</t>
    </rPh>
    <phoneticPr fontId="1"/>
  </si>
  <si>
    <t>地域クラブ15：種目９</t>
    <rPh sb="8" eb="10">
      <t>シュモク</t>
    </rPh>
    <phoneticPr fontId="1"/>
  </si>
  <si>
    <t>地域クラブ15：種目１０</t>
    <rPh sb="8" eb="10">
      <t>シュモク</t>
    </rPh>
    <phoneticPr fontId="1"/>
  </si>
  <si>
    <t>地域クラブ15：種目１１</t>
    <rPh sb="8" eb="10">
      <t>シュモク</t>
    </rPh>
    <phoneticPr fontId="1"/>
  </si>
  <si>
    <t>地域クラブ15：種目１２</t>
    <rPh sb="8" eb="10">
      <t>シュモク</t>
    </rPh>
    <phoneticPr fontId="1"/>
  </si>
  <si>
    <t>地域クラブ15：種目１３</t>
    <rPh sb="8" eb="10">
      <t>シュモク</t>
    </rPh>
    <phoneticPr fontId="1"/>
  </si>
  <si>
    <t>地域クラブ15：種目１４</t>
    <rPh sb="8" eb="10">
      <t>シュモク</t>
    </rPh>
    <phoneticPr fontId="1"/>
  </si>
  <si>
    <t>地域クラブ15：種目１５</t>
    <rPh sb="8" eb="10">
      <t>シュモク</t>
    </rPh>
    <phoneticPr fontId="1"/>
  </si>
  <si>
    <t>地域クラブ15：種目１６</t>
    <rPh sb="8" eb="10">
      <t>シュモク</t>
    </rPh>
    <phoneticPr fontId="1"/>
  </si>
  <si>
    <t>地域クラブ15：種目１７</t>
    <rPh sb="8" eb="10">
      <t>シュモク</t>
    </rPh>
    <phoneticPr fontId="1"/>
  </si>
  <si>
    <t>地域クラブ15：種目１８</t>
    <rPh sb="8" eb="10">
      <t>シュモク</t>
    </rPh>
    <phoneticPr fontId="1"/>
  </si>
  <si>
    <t>地域クラブ15：種目１９</t>
    <rPh sb="8" eb="10">
      <t>シュモク</t>
    </rPh>
    <phoneticPr fontId="1"/>
  </si>
  <si>
    <t>地域クラブ15：種目２０</t>
    <rPh sb="8" eb="10">
      <t>シュモク</t>
    </rPh>
    <phoneticPr fontId="1"/>
  </si>
  <si>
    <t>地域クラブ15：種目２１</t>
    <rPh sb="8" eb="10">
      <t>シュモク</t>
    </rPh>
    <phoneticPr fontId="1"/>
  </si>
  <si>
    <t>地域クラブ15：種目２２</t>
    <rPh sb="8" eb="10">
      <t>シュモク</t>
    </rPh>
    <phoneticPr fontId="1"/>
  </si>
  <si>
    <t>地域クラブ15：種目２３</t>
    <rPh sb="8" eb="10">
      <t>シュモク</t>
    </rPh>
    <phoneticPr fontId="1"/>
  </si>
  <si>
    <t>地域クラブ15：種目２４</t>
    <rPh sb="8" eb="10">
      <t>シュモク</t>
    </rPh>
    <phoneticPr fontId="1"/>
  </si>
  <si>
    <t>地域クラブ15：種目２５</t>
    <rPh sb="8" eb="10">
      <t>シュモク</t>
    </rPh>
    <phoneticPr fontId="1"/>
  </si>
  <si>
    <t>地域クラブ15：種目２６</t>
    <rPh sb="8" eb="10">
      <t>シュモク</t>
    </rPh>
    <phoneticPr fontId="1"/>
  </si>
  <si>
    <t>地域クラブ15：種目２７</t>
    <rPh sb="8" eb="10">
      <t>シュモク</t>
    </rPh>
    <phoneticPr fontId="1"/>
  </si>
  <si>
    <t>地域クラブ15：種目２８</t>
    <rPh sb="8" eb="10">
      <t>シュモク</t>
    </rPh>
    <phoneticPr fontId="1"/>
  </si>
  <si>
    <t>地域クラブ15：種目２９</t>
    <rPh sb="8" eb="10">
      <t>シュモク</t>
    </rPh>
    <phoneticPr fontId="1"/>
  </si>
  <si>
    <t>地域クラブ15：その他詳細</t>
    <rPh sb="10" eb="11">
      <t>タ</t>
    </rPh>
    <rPh sb="11" eb="13">
      <t>ショウサイ</t>
    </rPh>
    <phoneticPr fontId="1"/>
  </si>
  <si>
    <t>地域クラブ15参加会費徴収</t>
    <rPh sb="7" eb="9">
      <t>サンカ</t>
    </rPh>
    <rPh sb="9" eb="11">
      <t>カイヒ</t>
    </rPh>
    <rPh sb="11" eb="13">
      <t>チョウシュウ</t>
    </rPh>
    <phoneticPr fontId="1"/>
  </si>
  <si>
    <t>地域クラブ15：入会金</t>
    <rPh sb="8" eb="11">
      <t>ニュウカイキン</t>
    </rPh>
    <phoneticPr fontId="1"/>
  </si>
  <si>
    <t>地域クラブ15：更新料</t>
    <rPh sb="8" eb="11">
      <t>コウシンリョウ</t>
    </rPh>
    <phoneticPr fontId="1"/>
  </si>
  <si>
    <t>地域クラブ15：保険料</t>
    <rPh sb="8" eb="11">
      <t>ホケンリョウ</t>
    </rPh>
    <phoneticPr fontId="1"/>
  </si>
  <si>
    <t>地域クラブ15：月会費等</t>
    <rPh sb="8" eb="11">
      <t>ツキカイヒ</t>
    </rPh>
    <rPh sb="11" eb="12">
      <t>トウ</t>
    </rPh>
    <phoneticPr fontId="1"/>
  </si>
  <si>
    <t>地域クラブ15：参加会費その他</t>
    <rPh sb="8" eb="10">
      <t>サンカ</t>
    </rPh>
    <rPh sb="10" eb="12">
      <t>カイヒ</t>
    </rPh>
    <rPh sb="14" eb="15">
      <t>タ</t>
    </rPh>
    <phoneticPr fontId="1"/>
  </si>
  <si>
    <t>地域クラブ15：参加会費その他詳細</t>
    <rPh sb="8" eb="10">
      <t>サンカ</t>
    </rPh>
    <rPh sb="10" eb="12">
      <t>カイヒ</t>
    </rPh>
    <rPh sb="14" eb="15">
      <t>タ</t>
    </rPh>
    <rPh sb="15" eb="17">
      <t>ショウサイ</t>
    </rPh>
    <phoneticPr fontId="1"/>
  </si>
  <si>
    <t>地域クラブ15：参加会費合計</t>
    <rPh sb="8" eb="12">
      <t>サンカカイヒ</t>
    </rPh>
    <rPh sb="12" eb="14">
      <t>ゴウケイ</t>
    </rPh>
    <phoneticPr fontId="1"/>
  </si>
  <si>
    <t>地域クラブ15：指導者属性１</t>
    <rPh sb="8" eb="11">
      <t>シドウシャ</t>
    </rPh>
    <rPh sb="11" eb="13">
      <t>ゾクセイ</t>
    </rPh>
    <phoneticPr fontId="1"/>
  </si>
  <si>
    <t>地域クラブ15：指導者属性２</t>
    <rPh sb="8" eb="11">
      <t>シドウシャ</t>
    </rPh>
    <rPh sb="11" eb="13">
      <t>ゾクセイ</t>
    </rPh>
    <phoneticPr fontId="1"/>
  </si>
  <si>
    <t>地域クラブ15：指導者属性３</t>
    <rPh sb="8" eb="11">
      <t>シドウシャ</t>
    </rPh>
    <rPh sb="11" eb="13">
      <t>ゾクセイ</t>
    </rPh>
    <phoneticPr fontId="1"/>
  </si>
  <si>
    <t>地域クラブ15：指導者属性４</t>
    <rPh sb="8" eb="11">
      <t>シドウシャ</t>
    </rPh>
    <rPh sb="11" eb="13">
      <t>ゾクセイ</t>
    </rPh>
    <phoneticPr fontId="1"/>
  </si>
  <si>
    <t>地域クラブ15：指導者属性５</t>
    <rPh sb="8" eb="11">
      <t>シドウシャ</t>
    </rPh>
    <rPh sb="11" eb="13">
      <t>ゾクセイ</t>
    </rPh>
    <phoneticPr fontId="1"/>
  </si>
  <si>
    <t>地域クラブ15：指導者属性６</t>
    <rPh sb="8" eb="11">
      <t>シドウシャ</t>
    </rPh>
    <rPh sb="11" eb="13">
      <t>ゾクセイ</t>
    </rPh>
    <phoneticPr fontId="1"/>
  </si>
  <si>
    <t>地域クラブ15：指導者属性７</t>
    <rPh sb="8" eb="11">
      <t>シドウシャ</t>
    </rPh>
    <rPh sb="11" eb="13">
      <t>ゾクセイ</t>
    </rPh>
    <phoneticPr fontId="1"/>
  </si>
  <si>
    <t>地域クラブ15：指導者属性８</t>
    <rPh sb="8" eb="11">
      <t>シドウシャ</t>
    </rPh>
    <rPh sb="11" eb="13">
      <t>ゾクセイ</t>
    </rPh>
    <phoneticPr fontId="1"/>
  </si>
  <si>
    <t>地域クラブ15：指導者属性９</t>
    <rPh sb="8" eb="11">
      <t>シドウシャ</t>
    </rPh>
    <rPh sb="11" eb="13">
      <t>ゾクセイ</t>
    </rPh>
    <phoneticPr fontId="1"/>
  </si>
  <si>
    <t>地域クラブ15：指導者属性１０</t>
    <rPh sb="8" eb="11">
      <t>シドウシャ</t>
    </rPh>
    <rPh sb="11" eb="13">
      <t>ゾクセイ</t>
    </rPh>
    <phoneticPr fontId="1"/>
  </si>
  <si>
    <t>地域クラブ15：指導者属性１１</t>
    <rPh sb="8" eb="11">
      <t>シドウシャ</t>
    </rPh>
    <rPh sb="11" eb="13">
      <t>ゾクセイ</t>
    </rPh>
    <phoneticPr fontId="1"/>
  </si>
  <si>
    <t>地域クラブ15：指導者属性１２</t>
    <rPh sb="8" eb="11">
      <t>シドウシャ</t>
    </rPh>
    <rPh sb="11" eb="13">
      <t>ゾクセイ</t>
    </rPh>
    <phoneticPr fontId="1"/>
  </si>
  <si>
    <t>地域クラブ15：指導者属性１３</t>
    <rPh sb="8" eb="11">
      <t>シドウシャ</t>
    </rPh>
    <rPh sb="11" eb="13">
      <t>ゾクセイ</t>
    </rPh>
    <phoneticPr fontId="1"/>
  </si>
  <si>
    <t>地域クラブ15：指導者属性１４</t>
    <rPh sb="8" eb="11">
      <t>シドウシャ</t>
    </rPh>
    <rPh sb="11" eb="13">
      <t>ゾクセイ</t>
    </rPh>
    <phoneticPr fontId="1"/>
  </si>
  <si>
    <t>地域クラブ15：指導者属性１５</t>
    <rPh sb="8" eb="11">
      <t>シドウシャ</t>
    </rPh>
    <rPh sb="11" eb="13">
      <t>ゾクセイ</t>
    </rPh>
    <phoneticPr fontId="1"/>
  </si>
  <si>
    <t>地域クラブ15：指導者属性１６</t>
    <rPh sb="8" eb="11">
      <t>シドウシャ</t>
    </rPh>
    <rPh sb="11" eb="13">
      <t>ゾクセイ</t>
    </rPh>
    <phoneticPr fontId="1"/>
  </si>
  <si>
    <t>地域クラブ15：指導者属性１７</t>
    <rPh sb="8" eb="11">
      <t>シドウシャ</t>
    </rPh>
    <rPh sb="11" eb="13">
      <t>ゾクセイ</t>
    </rPh>
    <phoneticPr fontId="1"/>
  </si>
  <si>
    <t>地域クラブ15：指導者属性１８</t>
    <rPh sb="8" eb="11">
      <t>シドウシャ</t>
    </rPh>
    <rPh sb="11" eb="13">
      <t>ゾクセイ</t>
    </rPh>
    <phoneticPr fontId="1"/>
  </si>
  <si>
    <t>地域クラブ15：指導者属性その他詳細</t>
    <rPh sb="8" eb="11">
      <t>シドウシャ</t>
    </rPh>
    <rPh sb="11" eb="13">
      <t>ゾクセイ</t>
    </rPh>
    <rPh sb="15" eb="16">
      <t>タ</t>
    </rPh>
    <rPh sb="16" eb="18">
      <t>ショウサイ</t>
    </rPh>
    <phoneticPr fontId="1"/>
  </si>
  <si>
    <t>地域クラブ15：指導者謝金</t>
    <rPh sb="8" eb="11">
      <t>シドウシャ</t>
    </rPh>
    <rPh sb="11" eb="13">
      <t>シャキン</t>
    </rPh>
    <phoneticPr fontId="1"/>
  </si>
  <si>
    <t>地域クラブ16：団体名</t>
    <rPh sb="8" eb="11">
      <t>ダンタイメイ</t>
    </rPh>
    <phoneticPr fontId="1"/>
  </si>
  <si>
    <t>地域クラブ16：運営形態</t>
    <rPh sb="8" eb="10">
      <t>ウンエイ</t>
    </rPh>
    <rPh sb="10" eb="12">
      <t>ケイタイ</t>
    </rPh>
    <phoneticPr fontId="1"/>
  </si>
  <si>
    <t>地域クラブ16：運営団体種別</t>
    <rPh sb="8" eb="10">
      <t>ウンエイ</t>
    </rPh>
    <rPh sb="10" eb="12">
      <t>ダンタイ</t>
    </rPh>
    <rPh sb="12" eb="14">
      <t>シュベツ</t>
    </rPh>
    <phoneticPr fontId="1"/>
  </si>
  <si>
    <t>地域クラブ16：運営団体種別その他詳細</t>
    <rPh sb="8" eb="12">
      <t>ウンエイダンタイ</t>
    </rPh>
    <rPh sb="12" eb="14">
      <t>シュベツ</t>
    </rPh>
    <rPh sb="16" eb="17">
      <t>タ</t>
    </rPh>
    <rPh sb="17" eb="19">
      <t>ショウサイ</t>
    </rPh>
    <phoneticPr fontId="1"/>
  </si>
  <si>
    <t>地域クラブ16：種目１</t>
    <rPh sb="8" eb="10">
      <t>シュモク</t>
    </rPh>
    <phoneticPr fontId="1"/>
  </si>
  <si>
    <t>地域クラブ16：種目２</t>
    <rPh sb="8" eb="10">
      <t>シュモク</t>
    </rPh>
    <phoneticPr fontId="1"/>
  </si>
  <si>
    <t>地域クラブ16：種目３</t>
    <rPh sb="8" eb="10">
      <t>シュモク</t>
    </rPh>
    <phoneticPr fontId="1"/>
  </si>
  <si>
    <t>地域クラブ16：種目４</t>
    <rPh sb="8" eb="10">
      <t>シュモク</t>
    </rPh>
    <phoneticPr fontId="1"/>
  </si>
  <si>
    <t>地域クラブ16：種目５</t>
    <rPh sb="8" eb="10">
      <t>シュモク</t>
    </rPh>
    <phoneticPr fontId="1"/>
  </si>
  <si>
    <t>地域クラブ16：種目６</t>
    <rPh sb="8" eb="10">
      <t>シュモク</t>
    </rPh>
    <phoneticPr fontId="1"/>
  </si>
  <si>
    <t>地域クラブ16：種目７</t>
    <rPh sb="8" eb="10">
      <t>シュモク</t>
    </rPh>
    <phoneticPr fontId="1"/>
  </si>
  <si>
    <t>地域クラブ16：種目８</t>
    <rPh sb="8" eb="10">
      <t>シュモク</t>
    </rPh>
    <phoneticPr fontId="1"/>
  </si>
  <si>
    <t>地域クラブ16：種目９</t>
    <rPh sb="8" eb="10">
      <t>シュモク</t>
    </rPh>
    <phoneticPr fontId="1"/>
  </si>
  <si>
    <t>地域クラブ16：種目１０</t>
    <rPh sb="8" eb="10">
      <t>シュモク</t>
    </rPh>
    <phoneticPr fontId="1"/>
  </si>
  <si>
    <t>地域クラブ16：種目１１</t>
    <rPh sb="8" eb="10">
      <t>シュモク</t>
    </rPh>
    <phoneticPr fontId="1"/>
  </si>
  <si>
    <t>地域クラブ16：種目１２</t>
    <rPh sb="8" eb="10">
      <t>シュモク</t>
    </rPh>
    <phoneticPr fontId="1"/>
  </si>
  <si>
    <t>地域クラブ16：種目１３</t>
    <rPh sb="8" eb="10">
      <t>シュモク</t>
    </rPh>
    <phoneticPr fontId="1"/>
  </si>
  <si>
    <t>地域クラブ16：種目１４</t>
    <rPh sb="8" eb="10">
      <t>シュモク</t>
    </rPh>
    <phoneticPr fontId="1"/>
  </si>
  <si>
    <t>地域クラブ16：種目１５</t>
    <rPh sb="8" eb="10">
      <t>シュモク</t>
    </rPh>
    <phoneticPr fontId="1"/>
  </si>
  <si>
    <t>地域クラブ16：種目１６</t>
    <rPh sb="8" eb="10">
      <t>シュモク</t>
    </rPh>
    <phoneticPr fontId="1"/>
  </si>
  <si>
    <t>地域クラブ16：種目１７</t>
    <rPh sb="8" eb="10">
      <t>シュモク</t>
    </rPh>
    <phoneticPr fontId="1"/>
  </si>
  <si>
    <t>地域クラブ16：種目１８</t>
    <rPh sb="8" eb="10">
      <t>シュモク</t>
    </rPh>
    <phoneticPr fontId="1"/>
  </si>
  <si>
    <t>地域クラブ16：種目１９</t>
    <rPh sb="8" eb="10">
      <t>シュモク</t>
    </rPh>
    <phoneticPr fontId="1"/>
  </si>
  <si>
    <t>地域クラブ16：種目２０</t>
    <rPh sb="8" eb="10">
      <t>シュモク</t>
    </rPh>
    <phoneticPr fontId="1"/>
  </si>
  <si>
    <t>地域クラブ16：種目２１</t>
    <rPh sb="8" eb="10">
      <t>シュモク</t>
    </rPh>
    <phoneticPr fontId="1"/>
  </si>
  <si>
    <t>地域クラブ16：種目２２</t>
    <rPh sb="8" eb="10">
      <t>シュモク</t>
    </rPh>
    <phoneticPr fontId="1"/>
  </si>
  <si>
    <t>地域クラブ16：種目２３</t>
    <rPh sb="8" eb="10">
      <t>シュモク</t>
    </rPh>
    <phoneticPr fontId="1"/>
  </si>
  <si>
    <t>地域クラブ16：種目２４</t>
    <rPh sb="8" eb="10">
      <t>シュモク</t>
    </rPh>
    <phoneticPr fontId="1"/>
  </si>
  <si>
    <t>地域クラブ16：種目２５</t>
    <rPh sb="8" eb="10">
      <t>シュモク</t>
    </rPh>
    <phoneticPr fontId="1"/>
  </si>
  <si>
    <t>地域クラブ16：種目２６</t>
    <rPh sb="8" eb="10">
      <t>シュモク</t>
    </rPh>
    <phoneticPr fontId="1"/>
  </si>
  <si>
    <t>地域クラブ16：種目２７</t>
    <rPh sb="8" eb="10">
      <t>シュモク</t>
    </rPh>
    <phoneticPr fontId="1"/>
  </si>
  <si>
    <t>地域クラブ16：種目２８</t>
    <rPh sb="8" eb="10">
      <t>シュモク</t>
    </rPh>
    <phoneticPr fontId="1"/>
  </si>
  <si>
    <t>地域クラブ16：種目２９</t>
    <rPh sb="8" eb="10">
      <t>シュモク</t>
    </rPh>
    <phoneticPr fontId="1"/>
  </si>
  <si>
    <t>地域クラブ16：その他詳細</t>
    <rPh sb="10" eb="11">
      <t>タ</t>
    </rPh>
    <rPh sb="11" eb="13">
      <t>ショウサイ</t>
    </rPh>
    <phoneticPr fontId="1"/>
  </si>
  <si>
    <t>地域クラブ16参加会費徴収</t>
    <rPh sb="7" eb="9">
      <t>サンカ</t>
    </rPh>
    <rPh sb="9" eb="11">
      <t>カイヒ</t>
    </rPh>
    <rPh sb="11" eb="13">
      <t>チョウシュウ</t>
    </rPh>
    <phoneticPr fontId="1"/>
  </si>
  <si>
    <t>地域クラブ16：入会金</t>
    <rPh sb="8" eb="11">
      <t>ニュウカイキン</t>
    </rPh>
    <phoneticPr fontId="1"/>
  </si>
  <si>
    <t>地域クラブ16：更新料</t>
    <rPh sb="8" eb="11">
      <t>コウシンリョウ</t>
    </rPh>
    <phoneticPr fontId="1"/>
  </si>
  <si>
    <t>地域クラブ16：保険料</t>
    <rPh sb="8" eb="11">
      <t>ホケンリョウ</t>
    </rPh>
    <phoneticPr fontId="1"/>
  </si>
  <si>
    <t>地域クラブ16：月会費等</t>
    <rPh sb="8" eb="11">
      <t>ツキカイヒ</t>
    </rPh>
    <rPh sb="11" eb="12">
      <t>トウ</t>
    </rPh>
    <phoneticPr fontId="1"/>
  </si>
  <si>
    <t>地域クラブ16：参加会費その他</t>
    <rPh sb="8" eb="10">
      <t>サンカ</t>
    </rPh>
    <rPh sb="10" eb="12">
      <t>カイヒ</t>
    </rPh>
    <rPh sb="14" eb="15">
      <t>タ</t>
    </rPh>
    <phoneticPr fontId="1"/>
  </si>
  <si>
    <t>地域クラブ16：参加会費その他詳細</t>
    <rPh sb="8" eb="10">
      <t>サンカ</t>
    </rPh>
    <rPh sb="10" eb="12">
      <t>カイヒ</t>
    </rPh>
    <rPh sb="14" eb="15">
      <t>タ</t>
    </rPh>
    <rPh sb="15" eb="17">
      <t>ショウサイ</t>
    </rPh>
    <phoneticPr fontId="1"/>
  </si>
  <si>
    <t>地域クラブ16：参加会費合計</t>
    <rPh sb="8" eb="12">
      <t>サンカカイヒ</t>
    </rPh>
    <rPh sb="12" eb="14">
      <t>ゴウケイ</t>
    </rPh>
    <phoneticPr fontId="1"/>
  </si>
  <si>
    <t>地域クラブ16：指導者属性１</t>
    <rPh sb="8" eb="11">
      <t>シドウシャ</t>
    </rPh>
    <rPh sb="11" eb="13">
      <t>ゾクセイ</t>
    </rPh>
    <phoneticPr fontId="1"/>
  </si>
  <si>
    <t>地域クラブ16：指導者属性２</t>
    <rPh sb="8" eb="11">
      <t>シドウシャ</t>
    </rPh>
    <rPh sb="11" eb="13">
      <t>ゾクセイ</t>
    </rPh>
    <phoneticPr fontId="1"/>
  </si>
  <si>
    <t>地域クラブ16：指導者属性３</t>
    <rPh sb="8" eb="11">
      <t>シドウシャ</t>
    </rPh>
    <rPh sb="11" eb="13">
      <t>ゾクセイ</t>
    </rPh>
    <phoneticPr fontId="1"/>
  </si>
  <si>
    <t>地域クラブ16：指導者属性４</t>
    <rPh sb="8" eb="11">
      <t>シドウシャ</t>
    </rPh>
    <rPh sb="11" eb="13">
      <t>ゾクセイ</t>
    </rPh>
    <phoneticPr fontId="1"/>
  </si>
  <si>
    <t>地域クラブ16：指導者属性５</t>
    <rPh sb="8" eb="11">
      <t>シドウシャ</t>
    </rPh>
    <rPh sb="11" eb="13">
      <t>ゾクセイ</t>
    </rPh>
    <phoneticPr fontId="1"/>
  </si>
  <si>
    <t>地域クラブ16：指導者属性６</t>
    <rPh sb="8" eb="11">
      <t>シドウシャ</t>
    </rPh>
    <rPh sb="11" eb="13">
      <t>ゾクセイ</t>
    </rPh>
    <phoneticPr fontId="1"/>
  </si>
  <si>
    <t>地域クラブ16：指導者属性７</t>
    <rPh sb="8" eb="11">
      <t>シドウシャ</t>
    </rPh>
    <rPh sb="11" eb="13">
      <t>ゾクセイ</t>
    </rPh>
    <phoneticPr fontId="1"/>
  </si>
  <si>
    <t>地域クラブ16：指導者属性８</t>
    <rPh sb="8" eb="11">
      <t>シドウシャ</t>
    </rPh>
    <rPh sb="11" eb="13">
      <t>ゾクセイ</t>
    </rPh>
    <phoneticPr fontId="1"/>
  </si>
  <si>
    <t>地域クラブ16：指導者属性９</t>
    <rPh sb="8" eb="11">
      <t>シドウシャ</t>
    </rPh>
    <rPh sb="11" eb="13">
      <t>ゾクセイ</t>
    </rPh>
    <phoneticPr fontId="1"/>
  </si>
  <si>
    <t>地域クラブ16：指導者属性１０</t>
    <rPh sb="8" eb="11">
      <t>シドウシャ</t>
    </rPh>
    <rPh sb="11" eb="13">
      <t>ゾクセイ</t>
    </rPh>
    <phoneticPr fontId="1"/>
  </si>
  <si>
    <t>地域クラブ16：指導者属性１１</t>
    <rPh sb="8" eb="11">
      <t>シドウシャ</t>
    </rPh>
    <rPh sb="11" eb="13">
      <t>ゾクセイ</t>
    </rPh>
    <phoneticPr fontId="1"/>
  </si>
  <si>
    <t>地域クラブ16：指導者属性１２</t>
    <rPh sb="8" eb="11">
      <t>シドウシャ</t>
    </rPh>
    <rPh sb="11" eb="13">
      <t>ゾクセイ</t>
    </rPh>
    <phoneticPr fontId="1"/>
  </si>
  <si>
    <t>地域クラブ16：指導者属性１３</t>
    <rPh sb="8" eb="11">
      <t>シドウシャ</t>
    </rPh>
    <rPh sb="11" eb="13">
      <t>ゾクセイ</t>
    </rPh>
    <phoneticPr fontId="1"/>
  </si>
  <si>
    <t>地域クラブ16：指導者属性１４</t>
    <rPh sb="8" eb="11">
      <t>シドウシャ</t>
    </rPh>
    <rPh sb="11" eb="13">
      <t>ゾクセイ</t>
    </rPh>
    <phoneticPr fontId="1"/>
  </si>
  <si>
    <t>地域クラブ16：指導者属性１５</t>
    <rPh sb="8" eb="11">
      <t>シドウシャ</t>
    </rPh>
    <rPh sb="11" eb="13">
      <t>ゾクセイ</t>
    </rPh>
    <phoneticPr fontId="1"/>
  </si>
  <si>
    <t>地域クラブ16：指導者属性１６</t>
    <rPh sb="8" eb="11">
      <t>シドウシャ</t>
    </rPh>
    <rPh sb="11" eb="13">
      <t>ゾクセイ</t>
    </rPh>
    <phoneticPr fontId="1"/>
  </si>
  <si>
    <t>地域クラブ16：指導者属性１７</t>
    <rPh sb="8" eb="11">
      <t>シドウシャ</t>
    </rPh>
    <rPh sb="11" eb="13">
      <t>ゾクセイ</t>
    </rPh>
    <phoneticPr fontId="1"/>
  </si>
  <si>
    <t>地域クラブ16：指導者属性１８</t>
    <rPh sb="8" eb="11">
      <t>シドウシャ</t>
    </rPh>
    <rPh sb="11" eb="13">
      <t>ゾクセイ</t>
    </rPh>
    <phoneticPr fontId="1"/>
  </si>
  <si>
    <t>地域クラブ16：指導者属性その他詳細</t>
    <rPh sb="8" eb="11">
      <t>シドウシャ</t>
    </rPh>
    <rPh sb="11" eb="13">
      <t>ゾクセイ</t>
    </rPh>
    <rPh sb="15" eb="16">
      <t>タ</t>
    </rPh>
    <rPh sb="16" eb="18">
      <t>ショウサイ</t>
    </rPh>
    <phoneticPr fontId="1"/>
  </si>
  <si>
    <t>地域クラブ16：指導者謝金</t>
    <rPh sb="8" eb="11">
      <t>シドウシャ</t>
    </rPh>
    <rPh sb="11" eb="13">
      <t>シャキン</t>
    </rPh>
    <phoneticPr fontId="1"/>
  </si>
  <si>
    <t>地域クラブ17：団体名</t>
    <rPh sb="8" eb="11">
      <t>ダンタイメイ</t>
    </rPh>
    <phoneticPr fontId="1"/>
  </si>
  <si>
    <t>地域クラブ17：運営形態</t>
    <rPh sb="8" eb="10">
      <t>ウンエイ</t>
    </rPh>
    <rPh sb="10" eb="12">
      <t>ケイタイ</t>
    </rPh>
    <phoneticPr fontId="1"/>
  </si>
  <si>
    <t>地域クラブ17：運営団体種別</t>
    <rPh sb="8" eb="10">
      <t>ウンエイ</t>
    </rPh>
    <rPh sb="10" eb="12">
      <t>ダンタイ</t>
    </rPh>
    <rPh sb="12" eb="14">
      <t>シュベツ</t>
    </rPh>
    <phoneticPr fontId="1"/>
  </si>
  <si>
    <t>地域クラブ17：運営団体種別その他詳細</t>
    <rPh sb="8" eb="12">
      <t>ウンエイダンタイ</t>
    </rPh>
    <rPh sb="12" eb="14">
      <t>シュベツ</t>
    </rPh>
    <rPh sb="16" eb="17">
      <t>タ</t>
    </rPh>
    <rPh sb="17" eb="19">
      <t>ショウサイ</t>
    </rPh>
    <phoneticPr fontId="1"/>
  </si>
  <si>
    <t>地域クラブ17：種目１</t>
    <rPh sb="8" eb="10">
      <t>シュモク</t>
    </rPh>
    <phoneticPr fontId="1"/>
  </si>
  <si>
    <t>地域クラブ17：種目２</t>
    <rPh sb="8" eb="10">
      <t>シュモク</t>
    </rPh>
    <phoneticPr fontId="1"/>
  </si>
  <si>
    <t>地域クラブ17：種目３</t>
    <rPh sb="8" eb="10">
      <t>シュモク</t>
    </rPh>
    <phoneticPr fontId="1"/>
  </si>
  <si>
    <t>地域クラブ17：種目４</t>
    <rPh sb="8" eb="10">
      <t>シュモク</t>
    </rPh>
    <phoneticPr fontId="1"/>
  </si>
  <si>
    <t>地域クラブ17：種目５</t>
    <rPh sb="8" eb="10">
      <t>シュモク</t>
    </rPh>
    <phoneticPr fontId="1"/>
  </si>
  <si>
    <t>地域クラブ17：種目６</t>
    <rPh sb="8" eb="10">
      <t>シュモク</t>
    </rPh>
    <phoneticPr fontId="1"/>
  </si>
  <si>
    <t>地域クラブ17：種目７</t>
    <rPh sb="8" eb="10">
      <t>シュモク</t>
    </rPh>
    <phoneticPr fontId="1"/>
  </si>
  <si>
    <t>地域クラブ17：種目８</t>
    <rPh sb="8" eb="10">
      <t>シュモク</t>
    </rPh>
    <phoneticPr fontId="1"/>
  </si>
  <si>
    <t>地域クラブ17：種目９</t>
    <rPh sb="8" eb="10">
      <t>シュモク</t>
    </rPh>
    <phoneticPr fontId="1"/>
  </si>
  <si>
    <t>地域クラブ17：種目１０</t>
    <rPh sb="8" eb="10">
      <t>シュモク</t>
    </rPh>
    <phoneticPr fontId="1"/>
  </si>
  <si>
    <t>地域クラブ17：種目１１</t>
    <rPh sb="8" eb="10">
      <t>シュモク</t>
    </rPh>
    <phoneticPr fontId="1"/>
  </si>
  <si>
    <t>地域クラブ17：種目１２</t>
    <rPh sb="8" eb="10">
      <t>シュモク</t>
    </rPh>
    <phoneticPr fontId="1"/>
  </si>
  <si>
    <t>地域クラブ17：種目１３</t>
    <rPh sb="8" eb="10">
      <t>シュモク</t>
    </rPh>
    <phoneticPr fontId="1"/>
  </si>
  <si>
    <t>地域クラブ17：種目１４</t>
    <rPh sb="8" eb="10">
      <t>シュモク</t>
    </rPh>
    <phoneticPr fontId="1"/>
  </si>
  <si>
    <t>地域クラブ17：種目１５</t>
    <rPh sb="8" eb="10">
      <t>シュモク</t>
    </rPh>
    <phoneticPr fontId="1"/>
  </si>
  <si>
    <t>地域クラブ17：種目１６</t>
    <rPh sb="8" eb="10">
      <t>シュモク</t>
    </rPh>
    <phoneticPr fontId="1"/>
  </si>
  <si>
    <t>地域クラブ17：種目１７</t>
    <rPh sb="8" eb="10">
      <t>シュモク</t>
    </rPh>
    <phoneticPr fontId="1"/>
  </si>
  <si>
    <t>地域クラブ17：種目１８</t>
    <rPh sb="8" eb="10">
      <t>シュモク</t>
    </rPh>
    <phoneticPr fontId="1"/>
  </si>
  <si>
    <t>地域クラブ17：種目１９</t>
    <rPh sb="8" eb="10">
      <t>シュモク</t>
    </rPh>
    <phoneticPr fontId="1"/>
  </si>
  <si>
    <t>地域クラブ17：種目２０</t>
    <rPh sb="8" eb="10">
      <t>シュモク</t>
    </rPh>
    <phoneticPr fontId="1"/>
  </si>
  <si>
    <t>地域クラブ17：種目２１</t>
    <rPh sb="8" eb="10">
      <t>シュモク</t>
    </rPh>
    <phoneticPr fontId="1"/>
  </si>
  <si>
    <t>地域クラブ17：種目２２</t>
    <rPh sb="8" eb="10">
      <t>シュモク</t>
    </rPh>
    <phoneticPr fontId="1"/>
  </si>
  <si>
    <t>地域クラブ17：種目２３</t>
    <rPh sb="8" eb="10">
      <t>シュモク</t>
    </rPh>
    <phoneticPr fontId="1"/>
  </si>
  <si>
    <t>地域クラブ17：種目２４</t>
    <rPh sb="8" eb="10">
      <t>シュモク</t>
    </rPh>
    <phoneticPr fontId="1"/>
  </si>
  <si>
    <t>地域クラブ17：種目２５</t>
    <rPh sb="8" eb="10">
      <t>シュモク</t>
    </rPh>
    <phoneticPr fontId="1"/>
  </si>
  <si>
    <t>地域クラブ17：種目２６</t>
    <rPh sb="8" eb="10">
      <t>シュモク</t>
    </rPh>
    <phoneticPr fontId="1"/>
  </si>
  <si>
    <t>地域クラブ17：種目２７</t>
    <rPh sb="8" eb="10">
      <t>シュモク</t>
    </rPh>
    <phoneticPr fontId="1"/>
  </si>
  <si>
    <t>地域クラブ17：種目２８</t>
    <rPh sb="8" eb="10">
      <t>シュモク</t>
    </rPh>
    <phoneticPr fontId="1"/>
  </si>
  <si>
    <t>地域クラブ17：種目２９</t>
    <rPh sb="8" eb="10">
      <t>シュモク</t>
    </rPh>
    <phoneticPr fontId="1"/>
  </si>
  <si>
    <t>地域クラブ17：その他詳細</t>
    <rPh sb="10" eb="11">
      <t>タ</t>
    </rPh>
    <rPh sb="11" eb="13">
      <t>ショウサイ</t>
    </rPh>
    <phoneticPr fontId="1"/>
  </si>
  <si>
    <t>地域クラブ17参加会費徴収</t>
    <rPh sb="7" eb="9">
      <t>サンカ</t>
    </rPh>
    <rPh sb="9" eb="11">
      <t>カイヒ</t>
    </rPh>
    <rPh sb="11" eb="13">
      <t>チョウシュウ</t>
    </rPh>
    <phoneticPr fontId="1"/>
  </si>
  <si>
    <t>地域クラブ17：入会金</t>
    <rPh sb="8" eb="11">
      <t>ニュウカイキン</t>
    </rPh>
    <phoneticPr fontId="1"/>
  </si>
  <si>
    <t>地域クラブ17：更新料</t>
    <rPh sb="8" eb="11">
      <t>コウシンリョウ</t>
    </rPh>
    <phoneticPr fontId="1"/>
  </si>
  <si>
    <t>地域クラブ17：保険料</t>
    <rPh sb="8" eb="11">
      <t>ホケンリョウ</t>
    </rPh>
    <phoneticPr fontId="1"/>
  </si>
  <si>
    <t>地域クラブ17：月会費等</t>
    <rPh sb="8" eb="11">
      <t>ツキカイヒ</t>
    </rPh>
    <rPh sb="11" eb="12">
      <t>トウ</t>
    </rPh>
    <phoneticPr fontId="1"/>
  </si>
  <si>
    <t>地域クラブ17：参加会費その他</t>
    <rPh sb="8" eb="10">
      <t>サンカ</t>
    </rPh>
    <rPh sb="10" eb="12">
      <t>カイヒ</t>
    </rPh>
    <rPh sb="14" eb="15">
      <t>タ</t>
    </rPh>
    <phoneticPr fontId="1"/>
  </si>
  <si>
    <t>地域クラブ17：参加会費その他詳細</t>
    <rPh sb="8" eb="10">
      <t>サンカ</t>
    </rPh>
    <rPh sb="10" eb="12">
      <t>カイヒ</t>
    </rPh>
    <rPh sb="14" eb="15">
      <t>タ</t>
    </rPh>
    <rPh sb="15" eb="17">
      <t>ショウサイ</t>
    </rPh>
    <phoneticPr fontId="1"/>
  </si>
  <si>
    <t>地域クラブ17：参加会費合計</t>
    <rPh sb="8" eb="12">
      <t>サンカカイヒ</t>
    </rPh>
    <rPh sb="12" eb="14">
      <t>ゴウケイ</t>
    </rPh>
    <phoneticPr fontId="1"/>
  </si>
  <si>
    <t>地域クラブ17：指導者属性１</t>
    <rPh sb="8" eb="11">
      <t>シドウシャ</t>
    </rPh>
    <rPh sb="11" eb="13">
      <t>ゾクセイ</t>
    </rPh>
    <phoneticPr fontId="1"/>
  </si>
  <si>
    <t>地域クラブ17：指導者属性２</t>
    <rPh sb="8" eb="11">
      <t>シドウシャ</t>
    </rPh>
    <rPh sb="11" eb="13">
      <t>ゾクセイ</t>
    </rPh>
    <phoneticPr fontId="1"/>
  </si>
  <si>
    <t>地域クラブ17：指導者属性３</t>
    <rPh sb="8" eb="11">
      <t>シドウシャ</t>
    </rPh>
    <rPh sb="11" eb="13">
      <t>ゾクセイ</t>
    </rPh>
    <phoneticPr fontId="1"/>
  </si>
  <si>
    <t>地域クラブ17：指導者属性４</t>
    <rPh sb="8" eb="11">
      <t>シドウシャ</t>
    </rPh>
    <rPh sb="11" eb="13">
      <t>ゾクセイ</t>
    </rPh>
    <phoneticPr fontId="1"/>
  </si>
  <si>
    <t>地域クラブ17：指導者属性５</t>
    <rPh sb="8" eb="11">
      <t>シドウシャ</t>
    </rPh>
    <rPh sb="11" eb="13">
      <t>ゾクセイ</t>
    </rPh>
    <phoneticPr fontId="1"/>
  </si>
  <si>
    <t>地域クラブ17：指導者属性６</t>
    <rPh sb="8" eb="11">
      <t>シドウシャ</t>
    </rPh>
    <rPh sb="11" eb="13">
      <t>ゾクセイ</t>
    </rPh>
    <phoneticPr fontId="1"/>
  </si>
  <si>
    <t>地域クラブ17：指導者属性７</t>
    <rPh sb="8" eb="11">
      <t>シドウシャ</t>
    </rPh>
    <rPh sb="11" eb="13">
      <t>ゾクセイ</t>
    </rPh>
    <phoneticPr fontId="1"/>
  </si>
  <si>
    <t>地域クラブ17：指導者属性８</t>
    <rPh sb="8" eb="11">
      <t>シドウシャ</t>
    </rPh>
    <rPh sb="11" eb="13">
      <t>ゾクセイ</t>
    </rPh>
    <phoneticPr fontId="1"/>
  </si>
  <si>
    <t>地域クラブ17：指導者属性９</t>
    <rPh sb="8" eb="11">
      <t>シドウシャ</t>
    </rPh>
    <rPh sb="11" eb="13">
      <t>ゾクセイ</t>
    </rPh>
    <phoneticPr fontId="1"/>
  </si>
  <si>
    <t>地域クラブ17：指導者属性１０</t>
    <rPh sb="8" eb="11">
      <t>シドウシャ</t>
    </rPh>
    <rPh sb="11" eb="13">
      <t>ゾクセイ</t>
    </rPh>
    <phoneticPr fontId="1"/>
  </si>
  <si>
    <t>地域クラブ17：指導者属性１１</t>
    <rPh sb="8" eb="11">
      <t>シドウシャ</t>
    </rPh>
    <rPh sb="11" eb="13">
      <t>ゾクセイ</t>
    </rPh>
    <phoneticPr fontId="1"/>
  </si>
  <si>
    <t>地域クラブ17：指導者属性１２</t>
    <rPh sb="8" eb="11">
      <t>シドウシャ</t>
    </rPh>
    <rPh sb="11" eb="13">
      <t>ゾクセイ</t>
    </rPh>
    <phoneticPr fontId="1"/>
  </si>
  <si>
    <t>地域クラブ17：指導者属性１３</t>
    <rPh sb="8" eb="11">
      <t>シドウシャ</t>
    </rPh>
    <rPh sb="11" eb="13">
      <t>ゾクセイ</t>
    </rPh>
    <phoneticPr fontId="1"/>
  </si>
  <si>
    <t>地域クラブ17：指導者属性１４</t>
    <rPh sb="8" eb="11">
      <t>シドウシャ</t>
    </rPh>
    <rPh sb="11" eb="13">
      <t>ゾクセイ</t>
    </rPh>
    <phoneticPr fontId="1"/>
  </si>
  <si>
    <t>地域クラブ17：指導者属性１５</t>
    <rPh sb="8" eb="11">
      <t>シドウシャ</t>
    </rPh>
    <rPh sb="11" eb="13">
      <t>ゾクセイ</t>
    </rPh>
    <phoneticPr fontId="1"/>
  </si>
  <si>
    <t>地域クラブ17：指導者属性１６</t>
    <rPh sb="8" eb="11">
      <t>シドウシャ</t>
    </rPh>
    <rPh sb="11" eb="13">
      <t>ゾクセイ</t>
    </rPh>
    <phoneticPr fontId="1"/>
  </si>
  <si>
    <t>地域クラブ17：指導者属性１７</t>
    <rPh sb="8" eb="11">
      <t>シドウシャ</t>
    </rPh>
    <rPh sb="11" eb="13">
      <t>ゾクセイ</t>
    </rPh>
    <phoneticPr fontId="1"/>
  </si>
  <si>
    <t>地域クラブ17：指導者属性１８</t>
    <rPh sb="8" eb="11">
      <t>シドウシャ</t>
    </rPh>
    <rPh sb="11" eb="13">
      <t>ゾクセイ</t>
    </rPh>
    <phoneticPr fontId="1"/>
  </si>
  <si>
    <t>地域クラブ17：指導者属性その他詳細</t>
    <rPh sb="8" eb="11">
      <t>シドウシャ</t>
    </rPh>
    <rPh sb="11" eb="13">
      <t>ゾクセイ</t>
    </rPh>
    <rPh sb="15" eb="16">
      <t>タ</t>
    </rPh>
    <rPh sb="16" eb="18">
      <t>ショウサイ</t>
    </rPh>
    <phoneticPr fontId="1"/>
  </si>
  <si>
    <t>地域クラブ17：指導者謝金</t>
    <rPh sb="8" eb="11">
      <t>シドウシャ</t>
    </rPh>
    <rPh sb="11" eb="13">
      <t>シャキン</t>
    </rPh>
    <phoneticPr fontId="1"/>
  </si>
  <si>
    <t>地域クラブ18：団体名</t>
    <rPh sb="8" eb="11">
      <t>ダンタイメイ</t>
    </rPh>
    <phoneticPr fontId="1"/>
  </si>
  <si>
    <t>地域クラブ18：運営形態</t>
    <rPh sb="8" eb="10">
      <t>ウンエイ</t>
    </rPh>
    <rPh sb="10" eb="12">
      <t>ケイタイ</t>
    </rPh>
    <phoneticPr fontId="1"/>
  </si>
  <si>
    <t>地域クラブ18：運営団体種別</t>
    <rPh sb="8" eb="10">
      <t>ウンエイ</t>
    </rPh>
    <rPh sb="10" eb="12">
      <t>ダンタイ</t>
    </rPh>
    <rPh sb="12" eb="14">
      <t>シュベツ</t>
    </rPh>
    <phoneticPr fontId="1"/>
  </si>
  <si>
    <t>地域クラブ18：運営団体種別その他詳細</t>
    <rPh sb="8" eb="12">
      <t>ウンエイダンタイ</t>
    </rPh>
    <rPh sb="12" eb="14">
      <t>シュベツ</t>
    </rPh>
    <rPh sb="16" eb="17">
      <t>タ</t>
    </rPh>
    <rPh sb="17" eb="19">
      <t>ショウサイ</t>
    </rPh>
    <phoneticPr fontId="1"/>
  </si>
  <si>
    <t>地域クラブ18：種目１</t>
    <rPh sb="8" eb="10">
      <t>シュモク</t>
    </rPh>
    <phoneticPr fontId="1"/>
  </si>
  <si>
    <t>地域クラブ18：種目２</t>
    <rPh sb="8" eb="10">
      <t>シュモク</t>
    </rPh>
    <phoneticPr fontId="1"/>
  </si>
  <si>
    <t>地域クラブ18：種目３</t>
    <rPh sb="8" eb="10">
      <t>シュモク</t>
    </rPh>
    <phoneticPr fontId="1"/>
  </si>
  <si>
    <t>地域クラブ18：種目４</t>
    <rPh sb="8" eb="10">
      <t>シュモク</t>
    </rPh>
    <phoneticPr fontId="1"/>
  </si>
  <si>
    <t>地域クラブ18：種目５</t>
    <rPh sb="8" eb="10">
      <t>シュモク</t>
    </rPh>
    <phoneticPr fontId="1"/>
  </si>
  <si>
    <t>地域クラブ18：種目６</t>
    <rPh sb="8" eb="10">
      <t>シュモク</t>
    </rPh>
    <phoneticPr fontId="1"/>
  </si>
  <si>
    <t>地域クラブ18：種目７</t>
    <rPh sb="8" eb="10">
      <t>シュモク</t>
    </rPh>
    <phoneticPr fontId="1"/>
  </si>
  <si>
    <t>地域クラブ18：種目８</t>
    <rPh sb="8" eb="10">
      <t>シュモク</t>
    </rPh>
    <phoneticPr fontId="1"/>
  </si>
  <si>
    <t>地域クラブ18：種目９</t>
    <rPh sb="8" eb="10">
      <t>シュモク</t>
    </rPh>
    <phoneticPr fontId="1"/>
  </si>
  <si>
    <t>地域クラブ18：種目１０</t>
    <rPh sb="8" eb="10">
      <t>シュモク</t>
    </rPh>
    <phoneticPr fontId="1"/>
  </si>
  <si>
    <t>地域クラブ18：種目１１</t>
    <rPh sb="8" eb="10">
      <t>シュモク</t>
    </rPh>
    <phoneticPr fontId="1"/>
  </si>
  <si>
    <t>地域クラブ18：種目１２</t>
    <rPh sb="8" eb="10">
      <t>シュモク</t>
    </rPh>
    <phoneticPr fontId="1"/>
  </si>
  <si>
    <t>地域クラブ18：種目１３</t>
    <rPh sb="8" eb="10">
      <t>シュモク</t>
    </rPh>
    <phoneticPr fontId="1"/>
  </si>
  <si>
    <t>地域クラブ18：種目１４</t>
    <rPh sb="8" eb="10">
      <t>シュモク</t>
    </rPh>
    <phoneticPr fontId="1"/>
  </si>
  <si>
    <t>地域クラブ18：種目１５</t>
    <rPh sb="8" eb="10">
      <t>シュモク</t>
    </rPh>
    <phoneticPr fontId="1"/>
  </si>
  <si>
    <t>地域クラブ18：種目１６</t>
    <rPh sb="8" eb="10">
      <t>シュモク</t>
    </rPh>
    <phoneticPr fontId="1"/>
  </si>
  <si>
    <t>地域クラブ18：種目１７</t>
    <rPh sb="8" eb="10">
      <t>シュモク</t>
    </rPh>
    <phoneticPr fontId="1"/>
  </si>
  <si>
    <t>地域クラブ18：種目１８</t>
    <rPh sb="8" eb="10">
      <t>シュモク</t>
    </rPh>
    <phoneticPr fontId="1"/>
  </si>
  <si>
    <t>地域クラブ18：種目１９</t>
    <rPh sb="8" eb="10">
      <t>シュモク</t>
    </rPh>
    <phoneticPr fontId="1"/>
  </si>
  <si>
    <t>地域クラブ18：種目２０</t>
    <rPh sb="8" eb="10">
      <t>シュモク</t>
    </rPh>
    <phoneticPr fontId="1"/>
  </si>
  <si>
    <t>地域クラブ18：種目２１</t>
    <rPh sb="8" eb="10">
      <t>シュモク</t>
    </rPh>
    <phoneticPr fontId="1"/>
  </si>
  <si>
    <t>地域クラブ18：種目２２</t>
    <rPh sb="8" eb="10">
      <t>シュモク</t>
    </rPh>
    <phoneticPr fontId="1"/>
  </si>
  <si>
    <t>地域クラブ18：種目２３</t>
    <rPh sb="8" eb="10">
      <t>シュモク</t>
    </rPh>
    <phoneticPr fontId="1"/>
  </si>
  <si>
    <t>地域クラブ18：種目２４</t>
    <rPh sb="8" eb="10">
      <t>シュモク</t>
    </rPh>
    <phoneticPr fontId="1"/>
  </si>
  <si>
    <t>地域クラブ18：種目２５</t>
    <rPh sb="8" eb="10">
      <t>シュモク</t>
    </rPh>
    <phoneticPr fontId="1"/>
  </si>
  <si>
    <t>地域クラブ18：種目２６</t>
    <rPh sb="8" eb="10">
      <t>シュモク</t>
    </rPh>
    <phoneticPr fontId="1"/>
  </si>
  <si>
    <t>地域クラブ18：種目２７</t>
    <rPh sb="8" eb="10">
      <t>シュモク</t>
    </rPh>
    <phoneticPr fontId="1"/>
  </si>
  <si>
    <t>地域クラブ18：種目２８</t>
    <rPh sb="8" eb="10">
      <t>シュモク</t>
    </rPh>
    <phoneticPr fontId="1"/>
  </si>
  <si>
    <t>地域クラブ18：種目２９</t>
    <rPh sb="8" eb="10">
      <t>シュモク</t>
    </rPh>
    <phoneticPr fontId="1"/>
  </si>
  <si>
    <t>地域クラブ18：その他詳細</t>
    <rPh sb="10" eb="11">
      <t>タ</t>
    </rPh>
    <rPh sb="11" eb="13">
      <t>ショウサイ</t>
    </rPh>
    <phoneticPr fontId="1"/>
  </si>
  <si>
    <t>地域クラブ18参加会費徴収</t>
    <rPh sb="7" eb="9">
      <t>サンカ</t>
    </rPh>
    <rPh sb="9" eb="11">
      <t>カイヒ</t>
    </rPh>
    <rPh sb="11" eb="13">
      <t>チョウシュウ</t>
    </rPh>
    <phoneticPr fontId="1"/>
  </si>
  <si>
    <t>地域クラブ18：入会金</t>
    <rPh sb="8" eb="11">
      <t>ニュウカイキン</t>
    </rPh>
    <phoneticPr fontId="1"/>
  </si>
  <si>
    <t>地域クラブ18：更新料</t>
    <rPh sb="8" eb="11">
      <t>コウシンリョウ</t>
    </rPh>
    <phoneticPr fontId="1"/>
  </si>
  <si>
    <t>地域クラブ18：保険料</t>
    <rPh sb="8" eb="11">
      <t>ホケンリョウ</t>
    </rPh>
    <phoneticPr fontId="1"/>
  </si>
  <si>
    <t>地域クラブ18：月会費等</t>
    <rPh sb="8" eb="11">
      <t>ツキカイヒ</t>
    </rPh>
    <rPh sb="11" eb="12">
      <t>トウ</t>
    </rPh>
    <phoneticPr fontId="1"/>
  </si>
  <si>
    <t>地域クラブ18：参加会費その他</t>
    <rPh sb="8" eb="10">
      <t>サンカ</t>
    </rPh>
    <rPh sb="10" eb="12">
      <t>カイヒ</t>
    </rPh>
    <rPh sb="14" eb="15">
      <t>タ</t>
    </rPh>
    <phoneticPr fontId="1"/>
  </si>
  <si>
    <t>地域クラブ18：参加会費その他詳細</t>
    <rPh sb="8" eb="10">
      <t>サンカ</t>
    </rPh>
    <rPh sb="10" eb="12">
      <t>カイヒ</t>
    </rPh>
    <rPh sb="14" eb="15">
      <t>タ</t>
    </rPh>
    <rPh sb="15" eb="17">
      <t>ショウサイ</t>
    </rPh>
    <phoneticPr fontId="1"/>
  </si>
  <si>
    <t>地域クラブ18：参加会費合計</t>
    <rPh sb="8" eb="12">
      <t>サンカカイヒ</t>
    </rPh>
    <rPh sb="12" eb="14">
      <t>ゴウケイ</t>
    </rPh>
    <phoneticPr fontId="1"/>
  </si>
  <si>
    <t>地域クラブ18：指導者属性１</t>
    <rPh sb="8" eb="11">
      <t>シドウシャ</t>
    </rPh>
    <rPh sb="11" eb="13">
      <t>ゾクセイ</t>
    </rPh>
    <phoneticPr fontId="1"/>
  </si>
  <si>
    <t>地域クラブ18：指導者属性２</t>
    <rPh sb="8" eb="11">
      <t>シドウシャ</t>
    </rPh>
    <rPh sb="11" eb="13">
      <t>ゾクセイ</t>
    </rPh>
    <phoneticPr fontId="1"/>
  </si>
  <si>
    <t>地域クラブ18：指導者属性３</t>
    <rPh sb="8" eb="11">
      <t>シドウシャ</t>
    </rPh>
    <rPh sb="11" eb="13">
      <t>ゾクセイ</t>
    </rPh>
    <phoneticPr fontId="1"/>
  </si>
  <si>
    <t>地域クラブ18：指導者属性４</t>
    <rPh sb="8" eb="11">
      <t>シドウシャ</t>
    </rPh>
    <rPh sb="11" eb="13">
      <t>ゾクセイ</t>
    </rPh>
    <phoneticPr fontId="1"/>
  </si>
  <si>
    <t>地域クラブ18：指導者属性５</t>
    <rPh sb="8" eb="11">
      <t>シドウシャ</t>
    </rPh>
    <rPh sb="11" eb="13">
      <t>ゾクセイ</t>
    </rPh>
    <phoneticPr fontId="1"/>
  </si>
  <si>
    <t>地域クラブ18：指導者属性６</t>
    <rPh sb="8" eb="11">
      <t>シドウシャ</t>
    </rPh>
    <rPh sb="11" eb="13">
      <t>ゾクセイ</t>
    </rPh>
    <phoneticPr fontId="1"/>
  </si>
  <si>
    <t>地域クラブ18：指導者属性７</t>
    <rPh sb="8" eb="11">
      <t>シドウシャ</t>
    </rPh>
    <rPh sb="11" eb="13">
      <t>ゾクセイ</t>
    </rPh>
    <phoneticPr fontId="1"/>
  </si>
  <si>
    <t>地域クラブ18：指導者属性８</t>
    <rPh sb="8" eb="11">
      <t>シドウシャ</t>
    </rPh>
    <rPh sb="11" eb="13">
      <t>ゾクセイ</t>
    </rPh>
    <phoneticPr fontId="1"/>
  </si>
  <si>
    <t>地域クラブ18：指導者属性９</t>
    <rPh sb="8" eb="11">
      <t>シドウシャ</t>
    </rPh>
    <rPh sb="11" eb="13">
      <t>ゾクセイ</t>
    </rPh>
    <phoneticPr fontId="1"/>
  </si>
  <si>
    <t>地域クラブ18：指導者属性１０</t>
    <rPh sb="8" eb="11">
      <t>シドウシャ</t>
    </rPh>
    <rPh sb="11" eb="13">
      <t>ゾクセイ</t>
    </rPh>
    <phoneticPr fontId="1"/>
  </si>
  <si>
    <t>地域クラブ18：指導者属性１１</t>
    <rPh sb="8" eb="11">
      <t>シドウシャ</t>
    </rPh>
    <rPh sb="11" eb="13">
      <t>ゾクセイ</t>
    </rPh>
    <phoneticPr fontId="1"/>
  </si>
  <si>
    <t>地域クラブ18：指導者属性１２</t>
    <rPh sb="8" eb="11">
      <t>シドウシャ</t>
    </rPh>
    <rPh sb="11" eb="13">
      <t>ゾクセイ</t>
    </rPh>
    <phoneticPr fontId="1"/>
  </si>
  <si>
    <t>地域クラブ18：指導者属性１３</t>
    <rPh sb="8" eb="11">
      <t>シドウシャ</t>
    </rPh>
    <rPh sb="11" eb="13">
      <t>ゾクセイ</t>
    </rPh>
    <phoneticPr fontId="1"/>
  </si>
  <si>
    <t>地域クラブ18：指導者属性１４</t>
    <rPh sb="8" eb="11">
      <t>シドウシャ</t>
    </rPh>
    <rPh sb="11" eb="13">
      <t>ゾクセイ</t>
    </rPh>
    <phoneticPr fontId="1"/>
  </si>
  <si>
    <t>地域クラブ18：指導者属性１５</t>
    <rPh sb="8" eb="11">
      <t>シドウシャ</t>
    </rPh>
    <rPh sb="11" eb="13">
      <t>ゾクセイ</t>
    </rPh>
    <phoneticPr fontId="1"/>
  </si>
  <si>
    <t>地域クラブ18：指導者属性１６</t>
    <rPh sb="8" eb="11">
      <t>シドウシャ</t>
    </rPh>
    <rPh sb="11" eb="13">
      <t>ゾクセイ</t>
    </rPh>
    <phoneticPr fontId="1"/>
  </si>
  <si>
    <t>地域クラブ18：指導者属性１７</t>
    <rPh sb="8" eb="11">
      <t>シドウシャ</t>
    </rPh>
    <rPh sb="11" eb="13">
      <t>ゾクセイ</t>
    </rPh>
    <phoneticPr fontId="1"/>
  </si>
  <si>
    <t>地域クラブ18：指導者属性１８</t>
    <rPh sb="8" eb="11">
      <t>シドウシャ</t>
    </rPh>
    <rPh sb="11" eb="13">
      <t>ゾクセイ</t>
    </rPh>
    <phoneticPr fontId="1"/>
  </si>
  <si>
    <t>地域クラブ18：指導者属性その他詳細</t>
    <rPh sb="8" eb="11">
      <t>シドウシャ</t>
    </rPh>
    <rPh sb="11" eb="13">
      <t>ゾクセイ</t>
    </rPh>
    <rPh sb="15" eb="16">
      <t>タ</t>
    </rPh>
    <rPh sb="16" eb="18">
      <t>ショウサイ</t>
    </rPh>
    <phoneticPr fontId="1"/>
  </si>
  <si>
    <t>地域クラブ18：指導者謝金</t>
    <rPh sb="8" eb="11">
      <t>シドウシャ</t>
    </rPh>
    <rPh sb="11" eb="13">
      <t>シャキン</t>
    </rPh>
    <phoneticPr fontId="1"/>
  </si>
  <si>
    <t>地域クラブ19：団体名</t>
    <rPh sb="8" eb="11">
      <t>ダンタイメイ</t>
    </rPh>
    <phoneticPr fontId="1"/>
  </si>
  <si>
    <t>地域クラブ19：運営形態</t>
    <rPh sb="8" eb="10">
      <t>ウンエイ</t>
    </rPh>
    <rPh sb="10" eb="12">
      <t>ケイタイ</t>
    </rPh>
    <phoneticPr fontId="1"/>
  </si>
  <si>
    <t>地域クラブ19：運営団体種別</t>
    <rPh sb="8" eb="10">
      <t>ウンエイ</t>
    </rPh>
    <rPh sb="10" eb="12">
      <t>ダンタイ</t>
    </rPh>
    <rPh sb="12" eb="14">
      <t>シュベツ</t>
    </rPh>
    <phoneticPr fontId="1"/>
  </si>
  <si>
    <t>地域クラブ19：運営団体種別その他詳細</t>
    <rPh sb="8" eb="12">
      <t>ウンエイダンタイ</t>
    </rPh>
    <rPh sb="12" eb="14">
      <t>シュベツ</t>
    </rPh>
    <rPh sb="16" eb="17">
      <t>タ</t>
    </rPh>
    <rPh sb="17" eb="19">
      <t>ショウサイ</t>
    </rPh>
    <phoneticPr fontId="1"/>
  </si>
  <si>
    <t>地域クラブ19：種目１</t>
    <rPh sb="8" eb="10">
      <t>シュモク</t>
    </rPh>
    <phoneticPr fontId="1"/>
  </si>
  <si>
    <t>地域クラブ19：種目２</t>
    <rPh sb="8" eb="10">
      <t>シュモク</t>
    </rPh>
    <phoneticPr fontId="1"/>
  </si>
  <si>
    <t>地域クラブ19：種目３</t>
    <rPh sb="8" eb="10">
      <t>シュモク</t>
    </rPh>
    <phoneticPr fontId="1"/>
  </si>
  <si>
    <t>地域クラブ19：種目４</t>
    <rPh sb="8" eb="10">
      <t>シュモク</t>
    </rPh>
    <phoneticPr fontId="1"/>
  </si>
  <si>
    <t>地域クラブ19：種目５</t>
    <rPh sb="8" eb="10">
      <t>シュモク</t>
    </rPh>
    <phoneticPr fontId="1"/>
  </si>
  <si>
    <t>地域クラブ19：種目６</t>
    <rPh sb="8" eb="10">
      <t>シュモク</t>
    </rPh>
    <phoneticPr fontId="1"/>
  </si>
  <si>
    <t>地域クラブ19：種目７</t>
    <rPh sb="8" eb="10">
      <t>シュモク</t>
    </rPh>
    <phoneticPr fontId="1"/>
  </si>
  <si>
    <t>地域クラブ19：種目８</t>
    <rPh sb="8" eb="10">
      <t>シュモク</t>
    </rPh>
    <phoneticPr fontId="1"/>
  </si>
  <si>
    <t>地域クラブ19：種目９</t>
    <rPh sb="8" eb="10">
      <t>シュモク</t>
    </rPh>
    <phoneticPr fontId="1"/>
  </si>
  <si>
    <t>地域クラブ19：種目１０</t>
    <rPh sb="8" eb="10">
      <t>シュモク</t>
    </rPh>
    <phoneticPr fontId="1"/>
  </si>
  <si>
    <t>地域クラブ19：種目１１</t>
    <rPh sb="8" eb="10">
      <t>シュモク</t>
    </rPh>
    <phoneticPr fontId="1"/>
  </si>
  <si>
    <t>地域クラブ19：種目１２</t>
    <rPh sb="8" eb="10">
      <t>シュモク</t>
    </rPh>
    <phoneticPr fontId="1"/>
  </si>
  <si>
    <t>地域クラブ19：種目１３</t>
    <rPh sb="8" eb="10">
      <t>シュモク</t>
    </rPh>
    <phoneticPr fontId="1"/>
  </si>
  <si>
    <t>地域クラブ19：種目１４</t>
    <rPh sb="8" eb="10">
      <t>シュモク</t>
    </rPh>
    <phoneticPr fontId="1"/>
  </si>
  <si>
    <t>地域クラブ19：種目１５</t>
    <rPh sb="8" eb="10">
      <t>シュモク</t>
    </rPh>
    <phoneticPr fontId="1"/>
  </si>
  <si>
    <t>地域クラブ19：種目１６</t>
    <rPh sb="8" eb="10">
      <t>シュモク</t>
    </rPh>
    <phoneticPr fontId="1"/>
  </si>
  <si>
    <t>地域クラブ19：種目１７</t>
    <rPh sb="8" eb="10">
      <t>シュモク</t>
    </rPh>
    <phoneticPr fontId="1"/>
  </si>
  <si>
    <t>地域クラブ19：種目１８</t>
    <rPh sb="8" eb="10">
      <t>シュモク</t>
    </rPh>
    <phoneticPr fontId="1"/>
  </si>
  <si>
    <t>地域クラブ19：種目１９</t>
    <rPh sb="8" eb="10">
      <t>シュモク</t>
    </rPh>
    <phoneticPr fontId="1"/>
  </si>
  <si>
    <t>地域クラブ19：種目２０</t>
    <rPh sb="8" eb="10">
      <t>シュモク</t>
    </rPh>
    <phoneticPr fontId="1"/>
  </si>
  <si>
    <t>地域クラブ19：種目２１</t>
    <rPh sb="8" eb="10">
      <t>シュモク</t>
    </rPh>
    <phoneticPr fontId="1"/>
  </si>
  <si>
    <t>地域クラブ19：種目２２</t>
    <rPh sb="8" eb="10">
      <t>シュモク</t>
    </rPh>
    <phoneticPr fontId="1"/>
  </si>
  <si>
    <t>地域クラブ19：種目２３</t>
    <rPh sb="8" eb="10">
      <t>シュモク</t>
    </rPh>
    <phoneticPr fontId="1"/>
  </si>
  <si>
    <t>地域クラブ19：種目２４</t>
    <rPh sb="8" eb="10">
      <t>シュモク</t>
    </rPh>
    <phoneticPr fontId="1"/>
  </si>
  <si>
    <t>地域クラブ19：種目２５</t>
    <rPh sb="8" eb="10">
      <t>シュモク</t>
    </rPh>
    <phoneticPr fontId="1"/>
  </si>
  <si>
    <t>地域クラブ19：種目２６</t>
    <rPh sb="8" eb="10">
      <t>シュモク</t>
    </rPh>
    <phoneticPr fontId="1"/>
  </si>
  <si>
    <t>地域クラブ19：種目２７</t>
    <rPh sb="8" eb="10">
      <t>シュモク</t>
    </rPh>
    <phoneticPr fontId="1"/>
  </si>
  <si>
    <t>地域クラブ19：種目２８</t>
    <rPh sb="8" eb="10">
      <t>シュモク</t>
    </rPh>
    <phoneticPr fontId="1"/>
  </si>
  <si>
    <t>地域クラブ19：種目２９</t>
    <rPh sb="8" eb="10">
      <t>シュモク</t>
    </rPh>
    <phoneticPr fontId="1"/>
  </si>
  <si>
    <t>地域クラブ19：その他詳細</t>
    <rPh sb="10" eb="11">
      <t>タ</t>
    </rPh>
    <rPh sb="11" eb="13">
      <t>ショウサイ</t>
    </rPh>
    <phoneticPr fontId="1"/>
  </si>
  <si>
    <t>地域クラブ19参加会費徴収</t>
    <rPh sb="7" eb="9">
      <t>サンカ</t>
    </rPh>
    <rPh sb="9" eb="11">
      <t>カイヒ</t>
    </rPh>
    <rPh sb="11" eb="13">
      <t>チョウシュウ</t>
    </rPh>
    <phoneticPr fontId="1"/>
  </si>
  <si>
    <t>地域クラブ19：入会金</t>
    <rPh sb="8" eb="11">
      <t>ニュウカイキン</t>
    </rPh>
    <phoneticPr fontId="1"/>
  </si>
  <si>
    <t>地域クラブ19：更新料</t>
    <rPh sb="8" eb="11">
      <t>コウシンリョウ</t>
    </rPh>
    <phoneticPr fontId="1"/>
  </si>
  <si>
    <t>地域クラブ19：保険料</t>
    <rPh sb="8" eb="11">
      <t>ホケンリョウ</t>
    </rPh>
    <phoneticPr fontId="1"/>
  </si>
  <si>
    <t>地域クラブ19：月会費等</t>
    <rPh sb="8" eb="11">
      <t>ツキカイヒ</t>
    </rPh>
    <rPh sb="11" eb="12">
      <t>トウ</t>
    </rPh>
    <phoneticPr fontId="1"/>
  </si>
  <si>
    <t>地域クラブ19：参加会費その他</t>
    <rPh sb="8" eb="10">
      <t>サンカ</t>
    </rPh>
    <rPh sb="10" eb="12">
      <t>カイヒ</t>
    </rPh>
    <rPh sb="14" eb="15">
      <t>タ</t>
    </rPh>
    <phoneticPr fontId="1"/>
  </si>
  <si>
    <t>地域クラブ19：参加会費その他詳細</t>
    <rPh sb="8" eb="10">
      <t>サンカ</t>
    </rPh>
    <rPh sb="10" eb="12">
      <t>カイヒ</t>
    </rPh>
    <rPh sb="14" eb="15">
      <t>タ</t>
    </rPh>
    <rPh sb="15" eb="17">
      <t>ショウサイ</t>
    </rPh>
    <phoneticPr fontId="1"/>
  </si>
  <si>
    <t>地域クラブ19：参加会費合計</t>
    <rPh sb="8" eb="12">
      <t>サンカカイヒ</t>
    </rPh>
    <rPh sb="12" eb="14">
      <t>ゴウケイ</t>
    </rPh>
    <phoneticPr fontId="1"/>
  </si>
  <si>
    <t>地域クラブ19：指導者属性１</t>
    <rPh sb="8" eb="11">
      <t>シドウシャ</t>
    </rPh>
    <rPh sb="11" eb="13">
      <t>ゾクセイ</t>
    </rPh>
    <phoneticPr fontId="1"/>
  </si>
  <si>
    <t>地域クラブ19：指導者属性２</t>
    <rPh sb="8" eb="11">
      <t>シドウシャ</t>
    </rPh>
    <rPh sb="11" eb="13">
      <t>ゾクセイ</t>
    </rPh>
    <phoneticPr fontId="1"/>
  </si>
  <si>
    <t>地域クラブ19：指導者属性３</t>
    <rPh sb="8" eb="11">
      <t>シドウシャ</t>
    </rPh>
    <rPh sb="11" eb="13">
      <t>ゾクセイ</t>
    </rPh>
    <phoneticPr fontId="1"/>
  </si>
  <si>
    <t>地域クラブ19：指導者属性４</t>
    <rPh sb="8" eb="11">
      <t>シドウシャ</t>
    </rPh>
    <rPh sb="11" eb="13">
      <t>ゾクセイ</t>
    </rPh>
    <phoneticPr fontId="1"/>
  </si>
  <si>
    <t>地域クラブ19：指導者属性５</t>
    <rPh sb="8" eb="11">
      <t>シドウシャ</t>
    </rPh>
    <rPh sb="11" eb="13">
      <t>ゾクセイ</t>
    </rPh>
    <phoneticPr fontId="1"/>
  </si>
  <si>
    <t>地域クラブ19：指導者属性６</t>
    <rPh sb="8" eb="11">
      <t>シドウシャ</t>
    </rPh>
    <rPh sb="11" eb="13">
      <t>ゾクセイ</t>
    </rPh>
    <phoneticPr fontId="1"/>
  </si>
  <si>
    <t>地域クラブ19：指導者属性７</t>
    <rPh sb="8" eb="11">
      <t>シドウシャ</t>
    </rPh>
    <rPh sb="11" eb="13">
      <t>ゾクセイ</t>
    </rPh>
    <phoneticPr fontId="1"/>
  </si>
  <si>
    <t>地域クラブ19：指導者属性８</t>
    <rPh sb="8" eb="11">
      <t>シドウシャ</t>
    </rPh>
    <rPh sb="11" eb="13">
      <t>ゾクセイ</t>
    </rPh>
    <phoneticPr fontId="1"/>
  </si>
  <si>
    <t>地域クラブ19：指導者属性９</t>
    <rPh sb="8" eb="11">
      <t>シドウシャ</t>
    </rPh>
    <rPh sb="11" eb="13">
      <t>ゾクセイ</t>
    </rPh>
    <phoneticPr fontId="1"/>
  </si>
  <si>
    <t>地域クラブ19：指導者属性１０</t>
    <rPh sb="8" eb="11">
      <t>シドウシャ</t>
    </rPh>
    <rPh sb="11" eb="13">
      <t>ゾクセイ</t>
    </rPh>
    <phoneticPr fontId="1"/>
  </si>
  <si>
    <t>地域クラブ19：指導者属性１１</t>
    <rPh sb="8" eb="11">
      <t>シドウシャ</t>
    </rPh>
    <rPh sb="11" eb="13">
      <t>ゾクセイ</t>
    </rPh>
    <phoneticPr fontId="1"/>
  </si>
  <si>
    <t>地域クラブ19：指導者属性１２</t>
    <rPh sb="8" eb="11">
      <t>シドウシャ</t>
    </rPh>
    <rPh sb="11" eb="13">
      <t>ゾクセイ</t>
    </rPh>
    <phoneticPr fontId="1"/>
  </si>
  <si>
    <t>地域クラブ19：指導者属性１３</t>
    <rPh sb="8" eb="11">
      <t>シドウシャ</t>
    </rPh>
    <rPh sb="11" eb="13">
      <t>ゾクセイ</t>
    </rPh>
    <phoneticPr fontId="1"/>
  </si>
  <si>
    <t>地域クラブ19：指導者属性１４</t>
    <rPh sb="8" eb="11">
      <t>シドウシャ</t>
    </rPh>
    <rPh sb="11" eb="13">
      <t>ゾクセイ</t>
    </rPh>
    <phoneticPr fontId="1"/>
  </si>
  <si>
    <t>地域クラブ19：指導者属性１５</t>
    <rPh sb="8" eb="11">
      <t>シドウシャ</t>
    </rPh>
    <rPh sb="11" eb="13">
      <t>ゾクセイ</t>
    </rPh>
    <phoneticPr fontId="1"/>
  </si>
  <si>
    <t>地域クラブ19：指導者属性１６</t>
    <rPh sb="8" eb="11">
      <t>シドウシャ</t>
    </rPh>
    <rPh sb="11" eb="13">
      <t>ゾクセイ</t>
    </rPh>
    <phoneticPr fontId="1"/>
  </si>
  <si>
    <t>地域クラブ19：指導者属性１７</t>
    <rPh sb="8" eb="11">
      <t>シドウシャ</t>
    </rPh>
    <rPh sb="11" eb="13">
      <t>ゾクセイ</t>
    </rPh>
    <phoneticPr fontId="1"/>
  </si>
  <si>
    <t>地域クラブ19：指導者属性１８</t>
    <rPh sb="8" eb="11">
      <t>シドウシャ</t>
    </rPh>
    <rPh sb="11" eb="13">
      <t>ゾクセイ</t>
    </rPh>
    <phoneticPr fontId="1"/>
  </si>
  <si>
    <t>地域クラブ19：指導者属性その他詳細</t>
    <rPh sb="8" eb="11">
      <t>シドウシャ</t>
    </rPh>
    <rPh sb="11" eb="13">
      <t>ゾクセイ</t>
    </rPh>
    <rPh sb="15" eb="16">
      <t>タ</t>
    </rPh>
    <rPh sb="16" eb="18">
      <t>ショウサイ</t>
    </rPh>
    <phoneticPr fontId="1"/>
  </si>
  <si>
    <t>地域クラブ19：指導者謝金</t>
    <rPh sb="8" eb="11">
      <t>シドウシャ</t>
    </rPh>
    <rPh sb="11" eb="13">
      <t>シャキン</t>
    </rPh>
    <phoneticPr fontId="1"/>
  </si>
  <si>
    <t>地域クラブ20：団体名</t>
    <rPh sb="8" eb="11">
      <t>ダンタイメイ</t>
    </rPh>
    <phoneticPr fontId="1"/>
  </si>
  <si>
    <t>地域クラブ20：運営形態</t>
    <rPh sb="8" eb="10">
      <t>ウンエイ</t>
    </rPh>
    <rPh sb="10" eb="12">
      <t>ケイタイ</t>
    </rPh>
    <phoneticPr fontId="1"/>
  </si>
  <si>
    <t>地域クラブ20：運営団体種別</t>
    <rPh sb="8" eb="10">
      <t>ウンエイ</t>
    </rPh>
    <rPh sb="10" eb="12">
      <t>ダンタイ</t>
    </rPh>
    <rPh sb="12" eb="14">
      <t>シュベツ</t>
    </rPh>
    <phoneticPr fontId="1"/>
  </si>
  <si>
    <t>地域クラブ20：運営団体種別その他詳細</t>
    <rPh sb="8" eb="12">
      <t>ウンエイダンタイ</t>
    </rPh>
    <rPh sb="12" eb="14">
      <t>シュベツ</t>
    </rPh>
    <rPh sb="16" eb="17">
      <t>タ</t>
    </rPh>
    <rPh sb="17" eb="19">
      <t>ショウサイ</t>
    </rPh>
    <phoneticPr fontId="1"/>
  </si>
  <si>
    <t>地域クラブ20：種目１</t>
    <rPh sb="8" eb="10">
      <t>シュモク</t>
    </rPh>
    <phoneticPr fontId="1"/>
  </si>
  <si>
    <t>地域クラブ20：種目２</t>
    <rPh sb="8" eb="10">
      <t>シュモク</t>
    </rPh>
    <phoneticPr fontId="1"/>
  </si>
  <si>
    <t>地域クラブ20：種目３</t>
    <rPh sb="8" eb="10">
      <t>シュモク</t>
    </rPh>
    <phoneticPr fontId="1"/>
  </si>
  <si>
    <t>地域クラブ20：種目４</t>
    <rPh sb="8" eb="10">
      <t>シュモク</t>
    </rPh>
    <phoneticPr fontId="1"/>
  </si>
  <si>
    <t>地域クラブ20：種目５</t>
    <rPh sb="8" eb="10">
      <t>シュモク</t>
    </rPh>
    <phoneticPr fontId="1"/>
  </si>
  <si>
    <t>地域クラブ20：種目６</t>
    <rPh sb="8" eb="10">
      <t>シュモク</t>
    </rPh>
    <phoneticPr fontId="1"/>
  </si>
  <si>
    <t>地域クラブ20：種目７</t>
    <rPh sb="8" eb="10">
      <t>シュモク</t>
    </rPh>
    <phoneticPr fontId="1"/>
  </si>
  <si>
    <t>地域クラブ20：種目８</t>
    <rPh sb="8" eb="10">
      <t>シュモク</t>
    </rPh>
    <phoneticPr fontId="1"/>
  </si>
  <si>
    <t>地域クラブ20：種目９</t>
    <rPh sb="8" eb="10">
      <t>シュモク</t>
    </rPh>
    <phoneticPr fontId="1"/>
  </si>
  <si>
    <t>地域クラブ20：種目１０</t>
    <rPh sb="8" eb="10">
      <t>シュモク</t>
    </rPh>
    <phoneticPr fontId="1"/>
  </si>
  <si>
    <t>地域クラブ20：種目１１</t>
    <rPh sb="8" eb="10">
      <t>シュモク</t>
    </rPh>
    <phoneticPr fontId="1"/>
  </si>
  <si>
    <t>地域クラブ20：種目１２</t>
    <rPh sb="8" eb="10">
      <t>シュモク</t>
    </rPh>
    <phoneticPr fontId="1"/>
  </si>
  <si>
    <t>地域クラブ20：種目１３</t>
    <rPh sb="8" eb="10">
      <t>シュモク</t>
    </rPh>
    <phoneticPr fontId="1"/>
  </si>
  <si>
    <t>地域クラブ20：種目１４</t>
    <rPh sb="8" eb="10">
      <t>シュモク</t>
    </rPh>
    <phoneticPr fontId="1"/>
  </si>
  <si>
    <t>地域クラブ20：種目１５</t>
    <rPh sb="8" eb="10">
      <t>シュモク</t>
    </rPh>
    <phoneticPr fontId="1"/>
  </si>
  <si>
    <t>地域クラブ20：種目１６</t>
    <rPh sb="8" eb="10">
      <t>シュモク</t>
    </rPh>
    <phoneticPr fontId="1"/>
  </si>
  <si>
    <t>地域クラブ20：種目１７</t>
    <rPh sb="8" eb="10">
      <t>シュモク</t>
    </rPh>
    <phoneticPr fontId="1"/>
  </si>
  <si>
    <t>地域クラブ20：種目１８</t>
    <rPh sb="8" eb="10">
      <t>シュモク</t>
    </rPh>
    <phoneticPr fontId="1"/>
  </si>
  <si>
    <t>地域クラブ20：種目１９</t>
    <rPh sb="8" eb="10">
      <t>シュモク</t>
    </rPh>
    <phoneticPr fontId="1"/>
  </si>
  <si>
    <t>地域クラブ20：種目２０</t>
    <rPh sb="8" eb="10">
      <t>シュモク</t>
    </rPh>
    <phoneticPr fontId="1"/>
  </si>
  <si>
    <t>地域クラブ20：種目２１</t>
    <rPh sb="8" eb="10">
      <t>シュモク</t>
    </rPh>
    <phoneticPr fontId="1"/>
  </si>
  <si>
    <t>地域クラブ20：種目２２</t>
    <rPh sb="8" eb="10">
      <t>シュモク</t>
    </rPh>
    <phoneticPr fontId="1"/>
  </si>
  <si>
    <t>地域クラブ20：種目２３</t>
    <rPh sb="8" eb="10">
      <t>シュモク</t>
    </rPh>
    <phoneticPr fontId="1"/>
  </si>
  <si>
    <t>地域クラブ20：種目２４</t>
    <rPh sb="8" eb="10">
      <t>シュモク</t>
    </rPh>
    <phoneticPr fontId="1"/>
  </si>
  <si>
    <t>地域クラブ20：種目２５</t>
    <rPh sb="8" eb="10">
      <t>シュモク</t>
    </rPh>
    <phoneticPr fontId="1"/>
  </si>
  <si>
    <t>地域クラブ20：種目２６</t>
    <rPh sb="8" eb="10">
      <t>シュモク</t>
    </rPh>
    <phoneticPr fontId="1"/>
  </si>
  <si>
    <t>地域クラブ20：種目２７</t>
    <rPh sb="8" eb="10">
      <t>シュモク</t>
    </rPh>
    <phoneticPr fontId="1"/>
  </si>
  <si>
    <t>地域クラブ20：種目２８</t>
    <rPh sb="8" eb="10">
      <t>シュモク</t>
    </rPh>
    <phoneticPr fontId="1"/>
  </si>
  <si>
    <t>地域クラブ20：種目２９</t>
    <rPh sb="8" eb="10">
      <t>シュモク</t>
    </rPh>
    <phoneticPr fontId="1"/>
  </si>
  <si>
    <t>地域クラブ20：その他詳細</t>
    <rPh sb="10" eb="11">
      <t>タ</t>
    </rPh>
    <rPh sb="11" eb="13">
      <t>ショウサイ</t>
    </rPh>
    <phoneticPr fontId="1"/>
  </si>
  <si>
    <t>地域クラブ20参加会費徴収</t>
    <rPh sb="7" eb="9">
      <t>サンカ</t>
    </rPh>
    <rPh sb="9" eb="11">
      <t>カイヒ</t>
    </rPh>
    <rPh sb="11" eb="13">
      <t>チョウシュウ</t>
    </rPh>
    <phoneticPr fontId="1"/>
  </si>
  <si>
    <t>地域クラブ20：入会金</t>
    <rPh sb="8" eb="11">
      <t>ニュウカイキン</t>
    </rPh>
    <phoneticPr fontId="1"/>
  </si>
  <si>
    <t>地域クラブ20：更新料</t>
    <rPh sb="8" eb="11">
      <t>コウシンリョウ</t>
    </rPh>
    <phoneticPr fontId="1"/>
  </si>
  <si>
    <t>地域クラブ20：保険料</t>
    <rPh sb="8" eb="11">
      <t>ホケンリョウ</t>
    </rPh>
    <phoneticPr fontId="1"/>
  </si>
  <si>
    <t>地域クラブ20：月会費等</t>
    <rPh sb="8" eb="11">
      <t>ツキカイヒ</t>
    </rPh>
    <rPh sb="11" eb="12">
      <t>トウ</t>
    </rPh>
    <phoneticPr fontId="1"/>
  </si>
  <si>
    <t>地域クラブ20：参加会費その他</t>
    <rPh sb="8" eb="10">
      <t>サンカ</t>
    </rPh>
    <rPh sb="10" eb="12">
      <t>カイヒ</t>
    </rPh>
    <rPh sb="14" eb="15">
      <t>タ</t>
    </rPh>
    <phoneticPr fontId="1"/>
  </si>
  <si>
    <t>地域クラブ20：参加会費その他詳細</t>
    <rPh sb="8" eb="10">
      <t>サンカ</t>
    </rPh>
    <rPh sb="10" eb="12">
      <t>カイヒ</t>
    </rPh>
    <rPh sb="14" eb="15">
      <t>タ</t>
    </rPh>
    <rPh sb="15" eb="17">
      <t>ショウサイ</t>
    </rPh>
    <phoneticPr fontId="1"/>
  </si>
  <si>
    <t>地域クラブ20：参加会費合計</t>
    <rPh sb="8" eb="12">
      <t>サンカカイヒ</t>
    </rPh>
    <rPh sb="12" eb="14">
      <t>ゴウケイ</t>
    </rPh>
    <phoneticPr fontId="1"/>
  </si>
  <si>
    <t>地域クラブ20：指導者属性１</t>
    <rPh sb="8" eb="11">
      <t>シドウシャ</t>
    </rPh>
    <rPh sb="11" eb="13">
      <t>ゾクセイ</t>
    </rPh>
    <phoneticPr fontId="1"/>
  </si>
  <si>
    <t>地域クラブ20：指導者属性２</t>
    <rPh sb="8" eb="11">
      <t>シドウシャ</t>
    </rPh>
    <rPh sb="11" eb="13">
      <t>ゾクセイ</t>
    </rPh>
    <phoneticPr fontId="1"/>
  </si>
  <si>
    <t>地域クラブ20：指導者属性３</t>
    <rPh sb="8" eb="11">
      <t>シドウシャ</t>
    </rPh>
    <rPh sb="11" eb="13">
      <t>ゾクセイ</t>
    </rPh>
    <phoneticPr fontId="1"/>
  </si>
  <si>
    <t>地域クラブ20：指導者属性４</t>
    <rPh sb="8" eb="11">
      <t>シドウシャ</t>
    </rPh>
    <rPh sb="11" eb="13">
      <t>ゾクセイ</t>
    </rPh>
    <phoneticPr fontId="1"/>
  </si>
  <si>
    <t>地域クラブ20：指導者属性５</t>
    <rPh sb="8" eb="11">
      <t>シドウシャ</t>
    </rPh>
    <rPh sb="11" eb="13">
      <t>ゾクセイ</t>
    </rPh>
    <phoneticPr fontId="1"/>
  </si>
  <si>
    <t>地域クラブ20：指導者属性６</t>
    <rPh sb="8" eb="11">
      <t>シドウシャ</t>
    </rPh>
    <rPh sb="11" eb="13">
      <t>ゾクセイ</t>
    </rPh>
    <phoneticPr fontId="1"/>
  </si>
  <si>
    <t>地域クラブ20：指導者属性７</t>
    <rPh sb="8" eb="11">
      <t>シドウシャ</t>
    </rPh>
    <rPh sb="11" eb="13">
      <t>ゾクセイ</t>
    </rPh>
    <phoneticPr fontId="1"/>
  </si>
  <si>
    <t>地域クラブ20：指導者属性８</t>
    <rPh sb="8" eb="11">
      <t>シドウシャ</t>
    </rPh>
    <rPh sb="11" eb="13">
      <t>ゾクセイ</t>
    </rPh>
    <phoneticPr fontId="1"/>
  </si>
  <si>
    <t>地域クラブ20：指導者属性９</t>
    <rPh sb="8" eb="11">
      <t>シドウシャ</t>
    </rPh>
    <rPh sb="11" eb="13">
      <t>ゾクセイ</t>
    </rPh>
    <phoneticPr fontId="1"/>
  </si>
  <si>
    <t>地域クラブ20：指導者属性１０</t>
    <rPh sb="8" eb="11">
      <t>シドウシャ</t>
    </rPh>
    <rPh sb="11" eb="13">
      <t>ゾクセイ</t>
    </rPh>
    <phoneticPr fontId="1"/>
  </si>
  <si>
    <t>地域クラブ20：指導者属性１１</t>
    <rPh sb="8" eb="11">
      <t>シドウシャ</t>
    </rPh>
    <rPh sb="11" eb="13">
      <t>ゾクセイ</t>
    </rPh>
    <phoneticPr fontId="1"/>
  </si>
  <si>
    <t>地域クラブ20：指導者属性１２</t>
    <rPh sb="8" eb="11">
      <t>シドウシャ</t>
    </rPh>
    <rPh sb="11" eb="13">
      <t>ゾクセイ</t>
    </rPh>
    <phoneticPr fontId="1"/>
  </si>
  <si>
    <t>地域クラブ20：指導者属性１３</t>
    <rPh sb="8" eb="11">
      <t>シドウシャ</t>
    </rPh>
    <rPh sb="11" eb="13">
      <t>ゾクセイ</t>
    </rPh>
    <phoneticPr fontId="1"/>
  </si>
  <si>
    <t>地域クラブ20：指導者属性１４</t>
    <rPh sb="8" eb="11">
      <t>シドウシャ</t>
    </rPh>
    <rPh sb="11" eb="13">
      <t>ゾクセイ</t>
    </rPh>
    <phoneticPr fontId="1"/>
  </si>
  <si>
    <t>地域クラブ20：指導者属性１５</t>
    <rPh sb="8" eb="11">
      <t>シドウシャ</t>
    </rPh>
    <rPh sb="11" eb="13">
      <t>ゾクセイ</t>
    </rPh>
    <phoneticPr fontId="1"/>
  </si>
  <si>
    <t>地域クラブ20：指導者属性１６</t>
    <rPh sb="8" eb="11">
      <t>シドウシャ</t>
    </rPh>
    <rPh sb="11" eb="13">
      <t>ゾクセイ</t>
    </rPh>
    <phoneticPr fontId="1"/>
  </si>
  <si>
    <t>地域クラブ20：指導者属性１７</t>
    <rPh sb="8" eb="11">
      <t>シドウシャ</t>
    </rPh>
    <rPh sb="11" eb="13">
      <t>ゾクセイ</t>
    </rPh>
    <phoneticPr fontId="1"/>
  </si>
  <si>
    <t>地域クラブ20：指導者属性１８</t>
    <rPh sb="8" eb="11">
      <t>シドウシャ</t>
    </rPh>
    <rPh sb="11" eb="13">
      <t>ゾクセイ</t>
    </rPh>
    <phoneticPr fontId="1"/>
  </si>
  <si>
    <t>地域クラブ20：指導者属性その他詳細</t>
    <rPh sb="8" eb="11">
      <t>シドウシャ</t>
    </rPh>
    <rPh sb="11" eb="13">
      <t>ゾクセイ</t>
    </rPh>
    <rPh sb="15" eb="16">
      <t>タ</t>
    </rPh>
    <rPh sb="16" eb="18">
      <t>ショウサイ</t>
    </rPh>
    <phoneticPr fontId="1"/>
  </si>
  <si>
    <t>地域クラブ20：指導者謝金</t>
    <rPh sb="8" eb="11">
      <t>シドウシャ</t>
    </rPh>
    <rPh sb="11" eb="13">
      <t>シャキン</t>
    </rPh>
    <phoneticPr fontId="1"/>
  </si>
  <si>
    <t>地域クラブ21：団体名</t>
    <rPh sb="8" eb="11">
      <t>ダンタイメイ</t>
    </rPh>
    <phoneticPr fontId="1"/>
  </si>
  <si>
    <t>地域クラブ21：運営形態</t>
    <rPh sb="8" eb="10">
      <t>ウンエイ</t>
    </rPh>
    <rPh sb="10" eb="12">
      <t>ケイタイ</t>
    </rPh>
    <phoneticPr fontId="1"/>
  </si>
  <si>
    <t>地域クラブ21：運営団体種別</t>
    <rPh sb="8" eb="10">
      <t>ウンエイ</t>
    </rPh>
    <rPh sb="10" eb="12">
      <t>ダンタイ</t>
    </rPh>
    <rPh sb="12" eb="14">
      <t>シュベツ</t>
    </rPh>
    <phoneticPr fontId="1"/>
  </si>
  <si>
    <t>地域クラブ21：運営団体種別その他詳細</t>
    <rPh sb="8" eb="12">
      <t>ウンエイダンタイ</t>
    </rPh>
    <rPh sb="12" eb="14">
      <t>シュベツ</t>
    </rPh>
    <rPh sb="16" eb="17">
      <t>タ</t>
    </rPh>
    <rPh sb="17" eb="19">
      <t>ショウサイ</t>
    </rPh>
    <phoneticPr fontId="1"/>
  </si>
  <si>
    <t>地域クラブ21：種目１</t>
    <rPh sb="8" eb="10">
      <t>シュモク</t>
    </rPh>
    <phoneticPr fontId="1"/>
  </si>
  <si>
    <t>地域クラブ21：種目２</t>
    <rPh sb="8" eb="10">
      <t>シュモク</t>
    </rPh>
    <phoneticPr fontId="1"/>
  </si>
  <si>
    <t>地域クラブ21：種目３</t>
    <rPh sb="8" eb="10">
      <t>シュモク</t>
    </rPh>
    <phoneticPr fontId="1"/>
  </si>
  <si>
    <t>地域クラブ21：種目４</t>
    <rPh sb="8" eb="10">
      <t>シュモク</t>
    </rPh>
    <phoneticPr fontId="1"/>
  </si>
  <si>
    <t>地域クラブ21：種目５</t>
    <rPh sb="8" eb="10">
      <t>シュモク</t>
    </rPh>
    <phoneticPr fontId="1"/>
  </si>
  <si>
    <t>地域クラブ21：種目６</t>
    <rPh sb="8" eb="10">
      <t>シュモク</t>
    </rPh>
    <phoneticPr fontId="1"/>
  </si>
  <si>
    <t>地域クラブ21：種目７</t>
    <rPh sb="8" eb="10">
      <t>シュモク</t>
    </rPh>
    <phoneticPr fontId="1"/>
  </si>
  <si>
    <t>地域クラブ21：種目８</t>
    <rPh sb="8" eb="10">
      <t>シュモク</t>
    </rPh>
    <phoneticPr fontId="1"/>
  </si>
  <si>
    <t>地域クラブ21：種目９</t>
    <rPh sb="8" eb="10">
      <t>シュモク</t>
    </rPh>
    <phoneticPr fontId="1"/>
  </si>
  <si>
    <t>地域クラブ21：種目１０</t>
    <rPh sb="8" eb="10">
      <t>シュモク</t>
    </rPh>
    <phoneticPr fontId="1"/>
  </si>
  <si>
    <t>地域クラブ21：種目１１</t>
    <rPh sb="8" eb="10">
      <t>シュモク</t>
    </rPh>
    <phoneticPr fontId="1"/>
  </si>
  <si>
    <t>地域クラブ21：種目１２</t>
    <rPh sb="8" eb="10">
      <t>シュモク</t>
    </rPh>
    <phoneticPr fontId="1"/>
  </si>
  <si>
    <t>地域クラブ21：種目１３</t>
    <rPh sb="8" eb="10">
      <t>シュモク</t>
    </rPh>
    <phoneticPr fontId="1"/>
  </si>
  <si>
    <t>地域クラブ21：種目１４</t>
    <rPh sb="8" eb="10">
      <t>シュモク</t>
    </rPh>
    <phoneticPr fontId="1"/>
  </si>
  <si>
    <t>地域クラブ21：種目１５</t>
    <rPh sb="8" eb="10">
      <t>シュモク</t>
    </rPh>
    <phoneticPr fontId="1"/>
  </si>
  <si>
    <t>地域クラブ21：種目１６</t>
    <rPh sb="8" eb="10">
      <t>シュモク</t>
    </rPh>
    <phoneticPr fontId="1"/>
  </si>
  <si>
    <t>地域クラブ21：種目１７</t>
    <rPh sb="8" eb="10">
      <t>シュモク</t>
    </rPh>
    <phoneticPr fontId="1"/>
  </si>
  <si>
    <t>地域クラブ21：種目１８</t>
    <rPh sb="8" eb="10">
      <t>シュモク</t>
    </rPh>
    <phoneticPr fontId="1"/>
  </si>
  <si>
    <t>地域クラブ21：種目１９</t>
    <rPh sb="8" eb="10">
      <t>シュモク</t>
    </rPh>
    <phoneticPr fontId="1"/>
  </si>
  <si>
    <t>地域クラブ21：種目２０</t>
    <rPh sb="8" eb="10">
      <t>シュモク</t>
    </rPh>
    <phoneticPr fontId="1"/>
  </si>
  <si>
    <t>地域クラブ21：種目２１</t>
    <rPh sb="8" eb="10">
      <t>シュモク</t>
    </rPh>
    <phoneticPr fontId="1"/>
  </si>
  <si>
    <t>地域クラブ21：種目２２</t>
    <rPh sb="8" eb="10">
      <t>シュモク</t>
    </rPh>
    <phoneticPr fontId="1"/>
  </si>
  <si>
    <t>地域クラブ21：種目２３</t>
    <rPh sb="8" eb="10">
      <t>シュモク</t>
    </rPh>
    <phoneticPr fontId="1"/>
  </si>
  <si>
    <t>地域クラブ21：種目２４</t>
    <rPh sb="8" eb="10">
      <t>シュモク</t>
    </rPh>
    <phoneticPr fontId="1"/>
  </si>
  <si>
    <t>地域クラブ21：種目２５</t>
    <rPh sb="8" eb="10">
      <t>シュモク</t>
    </rPh>
    <phoneticPr fontId="1"/>
  </si>
  <si>
    <t>地域クラブ21：種目２６</t>
    <rPh sb="8" eb="10">
      <t>シュモク</t>
    </rPh>
    <phoneticPr fontId="1"/>
  </si>
  <si>
    <t>地域クラブ21：種目２７</t>
    <rPh sb="8" eb="10">
      <t>シュモク</t>
    </rPh>
    <phoneticPr fontId="1"/>
  </si>
  <si>
    <t>地域クラブ21：種目２８</t>
    <rPh sb="8" eb="10">
      <t>シュモク</t>
    </rPh>
    <phoneticPr fontId="1"/>
  </si>
  <si>
    <t>地域クラブ21：種目２９</t>
    <rPh sb="8" eb="10">
      <t>シュモク</t>
    </rPh>
    <phoneticPr fontId="1"/>
  </si>
  <si>
    <t>地域クラブ21：その他詳細</t>
    <rPh sb="10" eb="11">
      <t>タ</t>
    </rPh>
    <rPh sb="11" eb="13">
      <t>ショウサイ</t>
    </rPh>
    <phoneticPr fontId="1"/>
  </si>
  <si>
    <t>地域クラブ21参加会費徴収</t>
    <rPh sb="7" eb="9">
      <t>サンカ</t>
    </rPh>
    <rPh sb="9" eb="11">
      <t>カイヒ</t>
    </rPh>
    <rPh sb="11" eb="13">
      <t>チョウシュウ</t>
    </rPh>
    <phoneticPr fontId="1"/>
  </si>
  <si>
    <t>地域クラブ21：入会金</t>
    <rPh sb="8" eb="11">
      <t>ニュウカイキン</t>
    </rPh>
    <phoneticPr fontId="1"/>
  </si>
  <si>
    <t>地域クラブ21：更新料</t>
    <rPh sb="8" eb="11">
      <t>コウシンリョウ</t>
    </rPh>
    <phoneticPr fontId="1"/>
  </si>
  <si>
    <t>地域クラブ21：保険料</t>
    <rPh sb="8" eb="11">
      <t>ホケンリョウ</t>
    </rPh>
    <phoneticPr fontId="1"/>
  </si>
  <si>
    <t>地域クラブ21：月会費等</t>
    <rPh sb="8" eb="11">
      <t>ツキカイヒ</t>
    </rPh>
    <rPh sb="11" eb="12">
      <t>トウ</t>
    </rPh>
    <phoneticPr fontId="1"/>
  </si>
  <si>
    <t>地域クラブ21：参加会費その他</t>
    <rPh sb="8" eb="10">
      <t>サンカ</t>
    </rPh>
    <rPh sb="10" eb="12">
      <t>カイヒ</t>
    </rPh>
    <rPh sb="14" eb="15">
      <t>タ</t>
    </rPh>
    <phoneticPr fontId="1"/>
  </si>
  <si>
    <t>地域クラブ21：参加会費その他詳細</t>
    <rPh sb="8" eb="10">
      <t>サンカ</t>
    </rPh>
    <rPh sb="10" eb="12">
      <t>カイヒ</t>
    </rPh>
    <rPh sb="14" eb="15">
      <t>タ</t>
    </rPh>
    <rPh sb="15" eb="17">
      <t>ショウサイ</t>
    </rPh>
    <phoneticPr fontId="1"/>
  </si>
  <si>
    <t>地域クラブ21：参加会費合計</t>
    <rPh sb="8" eb="12">
      <t>サンカカイヒ</t>
    </rPh>
    <rPh sb="12" eb="14">
      <t>ゴウケイ</t>
    </rPh>
    <phoneticPr fontId="1"/>
  </si>
  <si>
    <t>地域クラブ21：指導者属性１</t>
    <rPh sb="8" eb="11">
      <t>シドウシャ</t>
    </rPh>
    <rPh sb="11" eb="13">
      <t>ゾクセイ</t>
    </rPh>
    <phoneticPr fontId="1"/>
  </si>
  <si>
    <t>地域クラブ21：指導者属性２</t>
    <rPh sb="8" eb="11">
      <t>シドウシャ</t>
    </rPh>
    <rPh sb="11" eb="13">
      <t>ゾクセイ</t>
    </rPh>
    <phoneticPr fontId="1"/>
  </si>
  <si>
    <t>地域クラブ21：指導者属性３</t>
    <rPh sb="8" eb="11">
      <t>シドウシャ</t>
    </rPh>
    <rPh sb="11" eb="13">
      <t>ゾクセイ</t>
    </rPh>
    <phoneticPr fontId="1"/>
  </si>
  <si>
    <t>地域クラブ21：指導者属性４</t>
    <rPh sb="8" eb="11">
      <t>シドウシャ</t>
    </rPh>
    <rPh sb="11" eb="13">
      <t>ゾクセイ</t>
    </rPh>
    <phoneticPr fontId="1"/>
  </si>
  <si>
    <t>地域クラブ21：指導者属性５</t>
    <rPh sb="8" eb="11">
      <t>シドウシャ</t>
    </rPh>
    <rPh sb="11" eb="13">
      <t>ゾクセイ</t>
    </rPh>
    <phoneticPr fontId="1"/>
  </si>
  <si>
    <t>地域クラブ21：指導者属性６</t>
    <rPh sb="8" eb="11">
      <t>シドウシャ</t>
    </rPh>
    <rPh sb="11" eb="13">
      <t>ゾクセイ</t>
    </rPh>
    <phoneticPr fontId="1"/>
  </si>
  <si>
    <t>地域クラブ21：指導者属性７</t>
    <rPh sb="8" eb="11">
      <t>シドウシャ</t>
    </rPh>
    <rPh sb="11" eb="13">
      <t>ゾクセイ</t>
    </rPh>
    <phoneticPr fontId="1"/>
  </si>
  <si>
    <t>地域クラブ21：指導者属性８</t>
    <rPh sb="8" eb="11">
      <t>シドウシャ</t>
    </rPh>
    <rPh sb="11" eb="13">
      <t>ゾクセイ</t>
    </rPh>
    <phoneticPr fontId="1"/>
  </si>
  <si>
    <t>地域クラブ21：指導者属性９</t>
    <rPh sb="8" eb="11">
      <t>シドウシャ</t>
    </rPh>
    <rPh sb="11" eb="13">
      <t>ゾクセイ</t>
    </rPh>
    <phoneticPr fontId="1"/>
  </si>
  <si>
    <t>地域クラブ21：指導者属性１０</t>
    <rPh sb="8" eb="11">
      <t>シドウシャ</t>
    </rPh>
    <rPh sb="11" eb="13">
      <t>ゾクセイ</t>
    </rPh>
    <phoneticPr fontId="1"/>
  </si>
  <si>
    <t>地域クラブ21：指導者属性１１</t>
    <rPh sb="8" eb="11">
      <t>シドウシャ</t>
    </rPh>
    <rPh sb="11" eb="13">
      <t>ゾクセイ</t>
    </rPh>
    <phoneticPr fontId="1"/>
  </si>
  <si>
    <t>地域クラブ21：指導者属性１２</t>
    <rPh sb="8" eb="11">
      <t>シドウシャ</t>
    </rPh>
    <rPh sb="11" eb="13">
      <t>ゾクセイ</t>
    </rPh>
    <phoneticPr fontId="1"/>
  </si>
  <si>
    <t>地域クラブ21：指導者属性１３</t>
    <rPh sb="8" eb="11">
      <t>シドウシャ</t>
    </rPh>
    <rPh sb="11" eb="13">
      <t>ゾクセイ</t>
    </rPh>
    <phoneticPr fontId="1"/>
  </si>
  <si>
    <t>地域クラブ21：指導者属性１４</t>
    <rPh sb="8" eb="11">
      <t>シドウシャ</t>
    </rPh>
    <rPh sb="11" eb="13">
      <t>ゾクセイ</t>
    </rPh>
    <phoneticPr fontId="1"/>
  </si>
  <si>
    <t>地域クラブ21：指導者属性１５</t>
    <rPh sb="8" eb="11">
      <t>シドウシャ</t>
    </rPh>
    <rPh sb="11" eb="13">
      <t>ゾクセイ</t>
    </rPh>
    <phoneticPr fontId="1"/>
  </si>
  <si>
    <t>地域クラブ21：指導者属性１６</t>
    <rPh sb="8" eb="11">
      <t>シドウシャ</t>
    </rPh>
    <rPh sb="11" eb="13">
      <t>ゾクセイ</t>
    </rPh>
    <phoneticPr fontId="1"/>
  </si>
  <si>
    <t>地域クラブ21：指導者属性１７</t>
    <rPh sb="8" eb="11">
      <t>シドウシャ</t>
    </rPh>
    <rPh sb="11" eb="13">
      <t>ゾクセイ</t>
    </rPh>
    <phoneticPr fontId="1"/>
  </si>
  <si>
    <t>地域クラブ21：指導者属性１８</t>
    <rPh sb="8" eb="11">
      <t>シドウシャ</t>
    </rPh>
    <rPh sb="11" eb="13">
      <t>ゾクセイ</t>
    </rPh>
    <phoneticPr fontId="1"/>
  </si>
  <si>
    <t>地域クラブ21：指導者属性その他詳細</t>
    <rPh sb="8" eb="11">
      <t>シドウシャ</t>
    </rPh>
    <rPh sb="11" eb="13">
      <t>ゾクセイ</t>
    </rPh>
    <rPh sb="15" eb="16">
      <t>タ</t>
    </rPh>
    <rPh sb="16" eb="18">
      <t>ショウサイ</t>
    </rPh>
    <phoneticPr fontId="1"/>
  </si>
  <si>
    <t>地域クラブ21：指導者謝金</t>
    <rPh sb="8" eb="11">
      <t>シドウシャ</t>
    </rPh>
    <rPh sb="11" eb="13">
      <t>シャキン</t>
    </rPh>
    <phoneticPr fontId="1"/>
  </si>
  <si>
    <t>地域クラブ22：団体名</t>
    <rPh sb="8" eb="11">
      <t>ダンタイメイ</t>
    </rPh>
    <phoneticPr fontId="1"/>
  </si>
  <si>
    <t>地域クラブ22：運営形態</t>
    <rPh sb="8" eb="10">
      <t>ウンエイ</t>
    </rPh>
    <rPh sb="10" eb="12">
      <t>ケイタイ</t>
    </rPh>
    <phoneticPr fontId="1"/>
  </si>
  <si>
    <t>地域クラブ22：運営団体種別</t>
    <rPh sb="8" eb="10">
      <t>ウンエイ</t>
    </rPh>
    <rPh sb="10" eb="12">
      <t>ダンタイ</t>
    </rPh>
    <rPh sb="12" eb="14">
      <t>シュベツ</t>
    </rPh>
    <phoneticPr fontId="1"/>
  </si>
  <si>
    <t>地域クラブ22：運営団体種別その他詳細</t>
    <rPh sb="8" eb="12">
      <t>ウンエイダンタイ</t>
    </rPh>
    <rPh sb="12" eb="14">
      <t>シュベツ</t>
    </rPh>
    <rPh sb="16" eb="17">
      <t>タ</t>
    </rPh>
    <rPh sb="17" eb="19">
      <t>ショウサイ</t>
    </rPh>
    <phoneticPr fontId="1"/>
  </si>
  <si>
    <t>地域クラブ22：種目１</t>
    <rPh sb="8" eb="10">
      <t>シュモク</t>
    </rPh>
    <phoneticPr fontId="1"/>
  </si>
  <si>
    <t>地域クラブ22：種目２</t>
    <rPh sb="8" eb="10">
      <t>シュモク</t>
    </rPh>
    <phoneticPr fontId="1"/>
  </si>
  <si>
    <t>地域クラブ22：種目３</t>
    <rPh sb="8" eb="10">
      <t>シュモク</t>
    </rPh>
    <phoneticPr fontId="1"/>
  </si>
  <si>
    <t>地域クラブ22：種目４</t>
    <rPh sb="8" eb="10">
      <t>シュモク</t>
    </rPh>
    <phoneticPr fontId="1"/>
  </si>
  <si>
    <t>地域クラブ22：種目５</t>
    <rPh sb="8" eb="10">
      <t>シュモク</t>
    </rPh>
    <phoneticPr fontId="1"/>
  </si>
  <si>
    <t>地域クラブ22：種目６</t>
    <rPh sb="8" eb="10">
      <t>シュモク</t>
    </rPh>
    <phoneticPr fontId="1"/>
  </si>
  <si>
    <t>地域クラブ22：種目７</t>
    <rPh sb="8" eb="10">
      <t>シュモク</t>
    </rPh>
    <phoneticPr fontId="1"/>
  </si>
  <si>
    <t>地域クラブ22：種目８</t>
    <rPh sb="8" eb="10">
      <t>シュモク</t>
    </rPh>
    <phoneticPr fontId="1"/>
  </si>
  <si>
    <t>地域クラブ22：種目９</t>
    <rPh sb="8" eb="10">
      <t>シュモク</t>
    </rPh>
    <phoneticPr fontId="1"/>
  </si>
  <si>
    <t>地域クラブ22：種目１０</t>
    <rPh sb="8" eb="10">
      <t>シュモク</t>
    </rPh>
    <phoneticPr fontId="1"/>
  </si>
  <si>
    <t>地域クラブ22：種目１１</t>
    <rPh sb="8" eb="10">
      <t>シュモク</t>
    </rPh>
    <phoneticPr fontId="1"/>
  </si>
  <si>
    <t>地域クラブ22：種目１２</t>
    <rPh sb="8" eb="10">
      <t>シュモク</t>
    </rPh>
    <phoneticPr fontId="1"/>
  </si>
  <si>
    <t>地域クラブ22：種目１３</t>
    <rPh sb="8" eb="10">
      <t>シュモク</t>
    </rPh>
    <phoneticPr fontId="1"/>
  </si>
  <si>
    <t>地域クラブ22：種目１４</t>
    <rPh sb="8" eb="10">
      <t>シュモク</t>
    </rPh>
    <phoneticPr fontId="1"/>
  </si>
  <si>
    <t>地域クラブ22：種目１５</t>
    <rPh sb="8" eb="10">
      <t>シュモク</t>
    </rPh>
    <phoneticPr fontId="1"/>
  </si>
  <si>
    <t>地域クラブ22：種目１６</t>
    <rPh sb="8" eb="10">
      <t>シュモク</t>
    </rPh>
    <phoneticPr fontId="1"/>
  </si>
  <si>
    <t>地域クラブ22：種目１７</t>
    <rPh sb="8" eb="10">
      <t>シュモク</t>
    </rPh>
    <phoneticPr fontId="1"/>
  </si>
  <si>
    <t>地域クラブ22：種目１８</t>
    <rPh sb="8" eb="10">
      <t>シュモク</t>
    </rPh>
    <phoneticPr fontId="1"/>
  </si>
  <si>
    <t>地域クラブ22：種目１９</t>
    <rPh sb="8" eb="10">
      <t>シュモク</t>
    </rPh>
    <phoneticPr fontId="1"/>
  </si>
  <si>
    <t>地域クラブ22：種目２０</t>
    <rPh sb="8" eb="10">
      <t>シュモク</t>
    </rPh>
    <phoneticPr fontId="1"/>
  </si>
  <si>
    <t>地域クラブ22：種目２１</t>
    <rPh sb="8" eb="10">
      <t>シュモク</t>
    </rPh>
    <phoneticPr fontId="1"/>
  </si>
  <si>
    <t>地域クラブ22：種目２２</t>
    <rPh sb="8" eb="10">
      <t>シュモク</t>
    </rPh>
    <phoneticPr fontId="1"/>
  </si>
  <si>
    <t>地域クラブ22：種目２３</t>
    <rPh sb="8" eb="10">
      <t>シュモク</t>
    </rPh>
    <phoneticPr fontId="1"/>
  </si>
  <si>
    <t>地域クラブ22：種目２４</t>
    <rPh sb="8" eb="10">
      <t>シュモク</t>
    </rPh>
    <phoneticPr fontId="1"/>
  </si>
  <si>
    <t>地域クラブ22：種目２５</t>
    <rPh sb="8" eb="10">
      <t>シュモク</t>
    </rPh>
    <phoneticPr fontId="1"/>
  </si>
  <si>
    <t>地域クラブ22：種目２６</t>
    <rPh sb="8" eb="10">
      <t>シュモク</t>
    </rPh>
    <phoneticPr fontId="1"/>
  </si>
  <si>
    <t>地域クラブ22：種目２７</t>
    <rPh sb="8" eb="10">
      <t>シュモク</t>
    </rPh>
    <phoneticPr fontId="1"/>
  </si>
  <si>
    <t>地域クラブ22：種目２８</t>
    <rPh sb="8" eb="10">
      <t>シュモク</t>
    </rPh>
    <phoneticPr fontId="1"/>
  </si>
  <si>
    <t>地域クラブ22：種目２９</t>
    <rPh sb="8" eb="10">
      <t>シュモク</t>
    </rPh>
    <phoneticPr fontId="1"/>
  </si>
  <si>
    <t>地域クラブ22：その他詳細</t>
    <rPh sb="10" eb="11">
      <t>タ</t>
    </rPh>
    <rPh sb="11" eb="13">
      <t>ショウサイ</t>
    </rPh>
    <phoneticPr fontId="1"/>
  </si>
  <si>
    <t>地域クラブ22参加会費徴収</t>
    <rPh sb="7" eb="9">
      <t>サンカ</t>
    </rPh>
    <rPh sb="9" eb="11">
      <t>カイヒ</t>
    </rPh>
    <rPh sb="11" eb="13">
      <t>チョウシュウ</t>
    </rPh>
    <phoneticPr fontId="1"/>
  </si>
  <si>
    <t>地域クラブ22：入会金</t>
    <rPh sb="8" eb="11">
      <t>ニュウカイキン</t>
    </rPh>
    <phoneticPr fontId="1"/>
  </si>
  <si>
    <t>地域クラブ22：更新料</t>
    <rPh sb="8" eb="11">
      <t>コウシンリョウ</t>
    </rPh>
    <phoneticPr fontId="1"/>
  </si>
  <si>
    <t>地域クラブ22：保険料</t>
    <rPh sb="8" eb="11">
      <t>ホケンリョウ</t>
    </rPh>
    <phoneticPr fontId="1"/>
  </si>
  <si>
    <t>地域クラブ22：月会費等</t>
    <rPh sb="8" eb="11">
      <t>ツキカイヒ</t>
    </rPh>
    <rPh sb="11" eb="12">
      <t>トウ</t>
    </rPh>
    <phoneticPr fontId="1"/>
  </si>
  <si>
    <t>地域クラブ22：参加会費その他</t>
    <rPh sb="8" eb="10">
      <t>サンカ</t>
    </rPh>
    <rPh sb="10" eb="12">
      <t>カイヒ</t>
    </rPh>
    <rPh sb="14" eb="15">
      <t>タ</t>
    </rPh>
    <phoneticPr fontId="1"/>
  </si>
  <si>
    <t>地域クラブ22：参加会費その他詳細</t>
    <rPh sb="8" eb="10">
      <t>サンカ</t>
    </rPh>
    <rPh sb="10" eb="12">
      <t>カイヒ</t>
    </rPh>
    <rPh sb="14" eb="15">
      <t>タ</t>
    </rPh>
    <rPh sb="15" eb="17">
      <t>ショウサイ</t>
    </rPh>
    <phoneticPr fontId="1"/>
  </si>
  <si>
    <t>地域クラブ22：参加会費合計</t>
    <rPh sb="8" eb="12">
      <t>サンカカイヒ</t>
    </rPh>
    <rPh sb="12" eb="14">
      <t>ゴウケイ</t>
    </rPh>
    <phoneticPr fontId="1"/>
  </si>
  <si>
    <t>地域クラブ22：指導者属性１</t>
    <rPh sb="8" eb="11">
      <t>シドウシャ</t>
    </rPh>
    <rPh sb="11" eb="13">
      <t>ゾクセイ</t>
    </rPh>
    <phoneticPr fontId="1"/>
  </si>
  <si>
    <t>地域クラブ22：指導者属性２</t>
    <rPh sb="8" eb="11">
      <t>シドウシャ</t>
    </rPh>
    <rPh sb="11" eb="13">
      <t>ゾクセイ</t>
    </rPh>
    <phoneticPr fontId="1"/>
  </si>
  <si>
    <t>地域クラブ22：指導者属性３</t>
    <rPh sb="8" eb="11">
      <t>シドウシャ</t>
    </rPh>
    <rPh sb="11" eb="13">
      <t>ゾクセイ</t>
    </rPh>
    <phoneticPr fontId="1"/>
  </si>
  <si>
    <t>地域クラブ22：指導者属性４</t>
    <rPh sb="8" eb="11">
      <t>シドウシャ</t>
    </rPh>
    <rPh sb="11" eb="13">
      <t>ゾクセイ</t>
    </rPh>
    <phoneticPr fontId="1"/>
  </si>
  <si>
    <t>地域クラブ22：指導者属性５</t>
    <rPh sb="8" eb="11">
      <t>シドウシャ</t>
    </rPh>
    <rPh sb="11" eb="13">
      <t>ゾクセイ</t>
    </rPh>
    <phoneticPr fontId="1"/>
  </si>
  <si>
    <t>地域クラブ22：指導者属性６</t>
    <rPh sb="8" eb="11">
      <t>シドウシャ</t>
    </rPh>
    <rPh sb="11" eb="13">
      <t>ゾクセイ</t>
    </rPh>
    <phoneticPr fontId="1"/>
  </si>
  <si>
    <t>地域クラブ22：指導者属性７</t>
    <rPh sb="8" eb="11">
      <t>シドウシャ</t>
    </rPh>
    <rPh sb="11" eb="13">
      <t>ゾクセイ</t>
    </rPh>
    <phoneticPr fontId="1"/>
  </si>
  <si>
    <t>地域クラブ22：指導者属性８</t>
    <rPh sb="8" eb="11">
      <t>シドウシャ</t>
    </rPh>
    <rPh sb="11" eb="13">
      <t>ゾクセイ</t>
    </rPh>
    <phoneticPr fontId="1"/>
  </si>
  <si>
    <t>地域クラブ22：指導者属性９</t>
    <rPh sb="8" eb="11">
      <t>シドウシャ</t>
    </rPh>
    <rPh sb="11" eb="13">
      <t>ゾクセイ</t>
    </rPh>
    <phoneticPr fontId="1"/>
  </si>
  <si>
    <t>地域クラブ22：指導者属性１０</t>
    <rPh sb="8" eb="11">
      <t>シドウシャ</t>
    </rPh>
    <rPh sb="11" eb="13">
      <t>ゾクセイ</t>
    </rPh>
    <phoneticPr fontId="1"/>
  </si>
  <si>
    <t>地域クラブ22：指導者属性１１</t>
    <rPh sb="8" eb="11">
      <t>シドウシャ</t>
    </rPh>
    <rPh sb="11" eb="13">
      <t>ゾクセイ</t>
    </rPh>
    <phoneticPr fontId="1"/>
  </si>
  <si>
    <t>地域クラブ22：指導者属性１２</t>
    <rPh sb="8" eb="11">
      <t>シドウシャ</t>
    </rPh>
    <rPh sb="11" eb="13">
      <t>ゾクセイ</t>
    </rPh>
    <phoneticPr fontId="1"/>
  </si>
  <si>
    <t>地域クラブ22：指導者属性１３</t>
    <rPh sb="8" eb="11">
      <t>シドウシャ</t>
    </rPh>
    <rPh sb="11" eb="13">
      <t>ゾクセイ</t>
    </rPh>
    <phoneticPr fontId="1"/>
  </si>
  <si>
    <t>地域クラブ22：指導者属性１４</t>
    <rPh sb="8" eb="11">
      <t>シドウシャ</t>
    </rPh>
    <rPh sb="11" eb="13">
      <t>ゾクセイ</t>
    </rPh>
    <phoneticPr fontId="1"/>
  </si>
  <si>
    <t>地域クラブ22：指導者属性１５</t>
    <rPh sb="8" eb="11">
      <t>シドウシャ</t>
    </rPh>
    <rPh sb="11" eb="13">
      <t>ゾクセイ</t>
    </rPh>
    <phoneticPr fontId="1"/>
  </si>
  <si>
    <t>地域クラブ22：指導者属性１６</t>
    <rPh sb="8" eb="11">
      <t>シドウシャ</t>
    </rPh>
    <rPh sb="11" eb="13">
      <t>ゾクセイ</t>
    </rPh>
    <phoneticPr fontId="1"/>
  </si>
  <si>
    <t>地域クラブ22：指導者属性１７</t>
    <rPh sb="8" eb="11">
      <t>シドウシャ</t>
    </rPh>
    <rPh sb="11" eb="13">
      <t>ゾクセイ</t>
    </rPh>
    <phoneticPr fontId="1"/>
  </si>
  <si>
    <t>地域クラブ22：指導者属性１８</t>
    <rPh sb="8" eb="11">
      <t>シドウシャ</t>
    </rPh>
    <rPh sb="11" eb="13">
      <t>ゾクセイ</t>
    </rPh>
    <phoneticPr fontId="1"/>
  </si>
  <si>
    <t>地域クラブ22：指導者属性その他詳細</t>
    <rPh sb="8" eb="11">
      <t>シドウシャ</t>
    </rPh>
    <rPh sb="11" eb="13">
      <t>ゾクセイ</t>
    </rPh>
    <rPh sb="15" eb="16">
      <t>タ</t>
    </rPh>
    <rPh sb="16" eb="18">
      <t>ショウサイ</t>
    </rPh>
    <phoneticPr fontId="1"/>
  </si>
  <si>
    <t>地域クラブ22：指導者謝金</t>
    <rPh sb="8" eb="11">
      <t>シドウシャ</t>
    </rPh>
    <rPh sb="11" eb="13">
      <t>シャキン</t>
    </rPh>
    <phoneticPr fontId="1"/>
  </si>
  <si>
    <t>地域クラブ23：団体名</t>
    <rPh sb="8" eb="11">
      <t>ダンタイメイ</t>
    </rPh>
    <phoneticPr fontId="1"/>
  </si>
  <si>
    <t>地域クラブ23：運営形態</t>
    <rPh sb="8" eb="10">
      <t>ウンエイ</t>
    </rPh>
    <rPh sb="10" eb="12">
      <t>ケイタイ</t>
    </rPh>
    <phoneticPr fontId="1"/>
  </si>
  <si>
    <t>地域クラブ23：運営団体種別</t>
    <rPh sb="8" eb="10">
      <t>ウンエイ</t>
    </rPh>
    <rPh sb="10" eb="12">
      <t>ダンタイ</t>
    </rPh>
    <rPh sb="12" eb="14">
      <t>シュベツ</t>
    </rPh>
    <phoneticPr fontId="1"/>
  </si>
  <si>
    <t>地域クラブ23：運営団体種別その他詳細</t>
    <rPh sb="8" eb="12">
      <t>ウンエイダンタイ</t>
    </rPh>
    <rPh sb="12" eb="14">
      <t>シュベツ</t>
    </rPh>
    <rPh sb="16" eb="17">
      <t>タ</t>
    </rPh>
    <rPh sb="17" eb="19">
      <t>ショウサイ</t>
    </rPh>
    <phoneticPr fontId="1"/>
  </si>
  <si>
    <t>地域クラブ23：種目１</t>
    <rPh sb="8" eb="10">
      <t>シュモク</t>
    </rPh>
    <phoneticPr fontId="1"/>
  </si>
  <si>
    <t>地域クラブ23：種目２</t>
    <rPh sb="8" eb="10">
      <t>シュモク</t>
    </rPh>
    <phoneticPr fontId="1"/>
  </si>
  <si>
    <t>地域クラブ23：種目３</t>
    <rPh sb="8" eb="10">
      <t>シュモク</t>
    </rPh>
    <phoneticPr fontId="1"/>
  </si>
  <si>
    <t>地域クラブ23：種目４</t>
    <rPh sb="8" eb="10">
      <t>シュモク</t>
    </rPh>
    <phoneticPr fontId="1"/>
  </si>
  <si>
    <t>地域クラブ23：種目５</t>
    <rPh sb="8" eb="10">
      <t>シュモク</t>
    </rPh>
    <phoneticPr fontId="1"/>
  </si>
  <si>
    <t>地域クラブ23：種目６</t>
    <rPh sb="8" eb="10">
      <t>シュモク</t>
    </rPh>
    <phoneticPr fontId="1"/>
  </si>
  <si>
    <t>地域クラブ23：種目７</t>
    <rPh sb="8" eb="10">
      <t>シュモク</t>
    </rPh>
    <phoneticPr fontId="1"/>
  </si>
  <si>
    <t>地域クラブ23：種目８</t>
    <rPh sb="8" eb="10">
      <t>シュモク</t>
    </rPh>
    <phoneticPr fontId="1"/>
  </si>
  <si>
    <t>地域クラブ23：種目９</t>
    <rPh sb="8" eb="10">
      <t>シュモク</t>
    </rPh>
    <phoneticPr fontId="1"/>
  </si>
  <si>
    <t>地域クラブ23：種目１０</t>
    <rPh sb="8" eb="10">
      <t>シュモク</t>
    </rPh>
    <phoneticPr fontId="1"/>
  </si>
  <si>
    <t>地域クラブ23：種目１１</t>
    <rPh sb="8" eb="10">
      <t>シュモク</t>
    </rPh>
    <phoneticPr fontId="1"/>
  </si>
  <si>
    <t>地域クラブ23：種目１２</t>
    <rPh sb="8" eb="10">
      <t>シュモク</t>
    </rPh>
    <phoneticPr fontId="1"/>
  </si>
  <si>
    <t>地域クラブ23：種目１３</t>
    <rPh sb="8" eb="10">
      <t>シュモク</t>
    </rPh>
    <phoneticPr fontId="1"/>
  </si>
  <si>
    <t>地域クラブ23：種目１４</t>
    <rPh sb="8" eb="10">
      <t>シュモク</t>
    </rPh>
    <phoneticPr fontId="1"/>
  </si>
  <si>
    <t>地域クラブ23：種目１５</t>
    <rPh sb="8" eb="10">
      <t>シュモク</t>
    </rPh>
    <phoneticPr fontId="1"/>
  </si>
  <si>
    <t>地域クラブ23：種目１６</t>
    <rPh sb="8" eb="10">
      <t>シュモク</t>
    </rPh>
    <phoneticPr fontId="1"/>
  </si>
  <si>
    <t>地域クラブ23：種目１７</t>
    <rPh sb="8" eb="10">
      <t>シュモク</t>
    </rPh>
    <phoneticPr fontId="1"/>
  </si>
  <si>
    <t>地域クラブ23：種目１８</t>
    <rPh sb="8" eb="10">
      <t>シュモク</t>
    </rPh>
    <phoneticPr fontId="1"/>
  </si>
  <si>
    <t>地域クラブ23：種目１９</t>
    <rPh sb="8" eb="10">
      <t>シュモク</t>
    </rPh>
    <phoneticPr fontId="1"/>
  </si>
  <si>
    <t>地域クラブ23：種目２０</t>
    <rPh sb="8" eb="10">
      <t>シュモク</t>
    </rPh>
    <phoneticPr fontId="1"/>
  </si>
  <si>
    <t>地域クラブ23：種目２１</t>
    <rPh sb="8" eb="10">
      <t>シュモク</t>
    </rPh>
    <phoneticPr fontId="1"/>
  </si>
  <si>
    <t>地域クラブ23：種目２２</t>
    <rPh sb="8" eb="10">
      <t>シュモク</t>
    </rPh>
    <phoneticPr fontId="1"/>
  </si>
  <si>
    <t>地域クラブ23：種目２３</t>
    <rPh sb="8" eb="10">
      <t>シュモク</t>
    </rPh>
    <phoneticPr fontId="1"/>
  </si>
  <si>
    <t>地域クラブ23：種目２４</t>
    <rPh sb="8" eb="10">
      <t>シュモク</t>
    </rPh>
    <phoneticPr fontId="1"/>
  </si>
  <si>
    <t>地域クラブ23：種目２５</t>
    <rPh sb="8" eb="10">
      <t>シュモク</t>
    </rPh>
    <phoneticPr fontId="1"/>
  </si>
  <si>
    <t>地域クラブ23：種目２６</t>
    <rPh sb="8" eb="10">
      <t>シュモク</t>
    </rPh>
    <phoneticPr fontId="1"/>
  </si>
  <si>
    <t>地域クラブ23：種目２７</t>
    <rPh sb="8" eb="10">
      <t>シュモク</t>
    </rPh>
    <phoneticPr fontId="1"/>
  </si>
  <si>
    <t>地域クラブ23：種目２８</t>
    <rPh sb="8" eb="10">
      <t>シュモク</t>
    </rPh>
    <phoneticPr fontId="1"/>
  </si>
  <si>
    <t>地域クラブ23：種目２９</t>
    <rPh sb="8" eb="10">
      <t>シュモク</t>
    </rPh>
    <phoneticPr fontId="1"/>
  </si>
  <si>
    <t>地域クラブ23：その他詳細</t>
    <rPh sb="10" eb="11">
      <t>タ</t>
    </rPh>
    <rPh sb="11" eb="13">
      <t>ショウサイ</t>
    </rPh>
    <phoneticPr fontId="1"/>
  </si>
  <si>
    <t>地域クラブ23参加会費徴収</t>
    <rPh sb="7" eb="9">
      <t>サンカ</t>
    </rPh>
    <rPh sb="9" eb="11">
      <t>カイヒ</t>
    </rPh>
    <rPh sb="11" eb="13">
      <t>チョウシュウ</t>
    </rPh>
    <phoneticPr fontId="1"/>
  </si>
  <si>
    <t>地域クラブ23：入会金</t>
    <rPh sb="8" eb="11">
      <t>ニュウカイキン</t>
    </rPh>
    <phoneticPr fontId="1"/>
  </si>
  <si>
    <t>地域クラブ23：更新料</t>
    <rPh sb="8" eb="11">
      <t>コウシンリョウ</t>
    </rPh>
    <phoneticPr fontId="1"/>
  </si>
  <si>
    <t>地域クラブ23：保険料</t>
    <rPh sb="8" eb="11">
      <t>ホケンリョウ</t>
    </rPh>
    <phoneticPr fontId="1"/>
  </si>
  <si>
    <t>地域クラブ23：月会費等</t>
    <rPh sb="8" eb="11">
      <t>ツキカイヒ</t>
    </rPh>
    <rPh sb="11" eb="12">
      <t>トウ</t>
    </rPh>
    <phoneticPr fontId="1"/>
  </si>
  <si>
    <t>地域クラブ23：参加会費その他</t>
    <rPh sb="8" eb="10">
      <t>サンカ</t>
    </rPh>
    <rPh sb="10" eb="12">
      <t>カイヒ</t>
    </rPh>
    <rPh sb="14" eb="15">
      <t>タ</t>
    </rPh>
    <phoneticPr fontId="1"/>
  </si>
  <si>
    <t>地域クラブ23：参加会費その他詳細</t>
    <rPh sb="8" eb="10">
      <t>サンカ</t>
    </rPh>
    <rPh sb="10" eb="12">
      <t>カイヒ</t>
    </rPh>
    <rPh sb="14" eb="15">
      <t>タ</t>
    </rPh>
    <rPh sb="15" eb="17">
      <t>ショウサイ</t>
    </rPh>
    <phoneticPr fontId="1"/>
  </si>
  <si>
    <t>地域クラブ23：参加会費合計</t>
    <rPh sb="8" eb="12">
      <t>サンカカイヒ</t>
    </rPh>
    <rPh sb="12" eb="14">
      <t>ゴウケイ</t>
    </rPh>
    <phoneticPr fontId="1"/>
  </si>
  <si>
    <t>地域クラブ23：指導者属性１</t>
    <rPh sb="8" eb="11">
      <t>シドウシャ</t>
    </rPh>
    <rPh sb="11" eb="13">
      <t>ゾクセイ</t>
    </rPh>
    <phoneticPr fontId="1"/>
  </si>
  <si>
    <t>地域クラブ23：指導者属性２</t>
    <rPh sb="8" eb="11">
      <t>シドウシャ</t>
    </rPh>
    <rPh sb="11" eb="13">
      <t>ゾクセイ</t>
    </rPh>
    <phoneticPr fontId="1"/>
  </si>
  <si>
    <t>地域クラブ23：指導者属性３</t>
    <rPh sb="8" eb="11">
      <t>シドウシャ</t>
    </rPh>
    <rPh sb="11" eb="13">
      <t>ゾクセイ</t>
    </rPh>
    <phoneticPr fontId="1"/>
  </si>
  <si>
    <t>地域クラブ23：指導者属性４</t>
    <rPh sb="8" eb="11">
      <t>シドウシャ</t>
    </rPh>
    <rPh sb="11" eb="13">
      <t>ゾクセイ</t>
    </rPh>
    <phoneticPr fontId="1"/>
  </si>
  <si>
    <t>地域クラブ23：指導者属性５</t>
    <rPh sb="8" eb="11">
      <t>シドウシャ</t>
    </rPh>
    <rPh sb="11" eb="13">
      <t>ゾクセイ</t>
    </rPh>
    <phoneticPr fontId="1"/>
  </si>
  <si>
    <t>地域クラブ23：指導者属性６</t>
    <rPh sb="8" eb="11">
      <t>シドウシャ</t>
    </rPh>
    <rPh sb="11" eb="13">
      <t>ゾクセイ</t>
    </rPh>
    <phoneticPr fontId="1"/>
  </si>
  <si>
    <t>地域クラブ23：指導者属性７</t>
    <rPh sb="8" eb="11">
      <t>シドウシャ</t>
    </rPh>
    <rPh sb="11" eb="13">
      <t>ゾクセイ</t>
    </rPh>
    <phoneticPr fontId="1"/>
  </si>
  <si>
    <t>地域クラブ23：指導者属性８</t>
    <rPh sb="8" eb="11">
      <t>シドウシャ</t>
    </rPh>
    <rPh sb="11" eb="13">
      <t>ゾクセイ</t>
    </rPh>
    <phoneticPr fontId="1"/>
  </si>
  <si>
    <t>地域クラブ23：指導者属性９</t>
    <rPh sb="8" eb="11">
      <t>シドウシャ</t>
    </rPh>
    <rPh sb="11" eb="13">
      <t>ゾクセイ</t>
    </rPh>
    <phoneticPr fontId="1"/>
  </si>
  <si>
    <t>地域クラブ23：指導者属性１０</t>
    <rPh sb="8" eb="11">
      <t>シドウシャ</t>
    </rPh>
    <rPh sb="11" eb="13">
      <t>ゾクセイ</t>
    </rPh>
    <phoneticPr fontId="1"/>
  </si>
  <si>
    <t>地域クラブ23：指導者属性１１</t>
    <rPh sb="8" eb="11">
      <t>シドウシャ</t>
    </rPh>
    <rPh sb="11" eb="13">
      <t>ゾクセイ</t>
    </rPh>
    <phoneticPr fontId="1"/>
  </si>
  <si>
    <t>地域クラブ23：指導者属性１２</t>
    <rPh sb="8" eb="11">
      <t>シドウシャ</t>
    </rPh>
    <rPh sb="11" eb="13">
      <t>ゾクセイ</t>
    </rPh>
    <phoneticPr fontId="1"/>
  </si>
  <si>
    <t>地域クラブ23：指導者属性１３</t>
    <rPh sb="8" eb="11">
      <t>シドウシャ</t>
    </rPh>
    <rPh sb="11" eb="13">
      <t>ゾクセイ</t>
    </rPh>
    <phoneticPr fontId="1"/>
  </si>
  <si>
    <t>地域クラブ23：指導者属性１４</t>
    <rPh sb="8" eb="11">
      <t>シドウシャ</t>
    </rPh>
    <rPh sb="11" eb="13">
      <t>ゾクセイ</t>
    </rPh>
    <phoneticPr fontId="1"/>
  </si>
  <si>
    <t>地域クラブ23：指導者属性１５</t>
    <rPh sb="8" eb="11">
      <t>シドウシャ</t>
    </rPh>
    <rPh sb="11" eb="13">
      <t>ゾクセイ</t>
    </rPh>
    <phoneticPr fontId="1"/>
  </si>
  <si>
    <t>地域クラブ23：指導者属性１６</t>
    <rPh sb="8" eb="11">
      <t>シドウシャ</t>
    </rPh>
    <rPh sb="11" eb="13">
      <t>ゾクセイ</t>
    </rPh>
    <phoneticPr fontId="1"/>
  </si>
  <si>
    <t>地域クラブ23：指導者属性１７</t>
    <rPh sb="8" eb="11">
      <t>シドウシャ</t>
    </rPh>
    <rPh sb="11" eb="13">
      <t>ゾクセイ</t>
    </rPh>
    <phoneticPr fontId="1"/>
  </si>
  <si>
    <t>地域クラブ23：指導者属性１８</t>
    <rPh sb="8" eb="11">
      <t>シドウシャ</t>
    </rPh>
    <rPh sb="11" eb="13">
      <t>ゾクセイ</t>
    </rPh>
    <phoneticPr fontId="1"/>
  </si>
  <si>
    <t>地域クラブ23：指導者属性その他詳細</t>
    <rPh sb="8" eb="11">
      <t>シドウシャ</t>
    </rPh>
    <rPh sb="11" eb="13">
      <t>ゾクセイ</t>
    </rPh>
    <rPh sb="15" eb="16">
      <t>タ</t>
    </rPh>
    <rPh sb="16" eb="18">
      <t>ショウサイ</t>
    </rPh>
    <phoneticPr fontId="1"/>
  </si>
  <si>
    <t>地域クラブ23：指導者謝金</t>
    <rPh sb="8" eb="11">
      <t>シドウシャ</t>
    </rPh>
    <rPh sb="11" eb="13">
      <t>シャキン</t>
    </rPh>
    <phoneticPr fontId="1"/>
  </si>
  <si>
    <t>地域クラブ24：団体名</t>
    <rPh sb="8" eb="11">
      <t>ダンタイメイ</t>
    </rPh>
    <phoneticPr fontId="1"/>
  </si>
  <si>
    <t>地域クラブ24：運営形態</t>
    <rPh sb="8" eb="10">
      <t>ウンエイ</t>
    </rPh>
    <rPh sb="10" eb="12">
      <t>ケイタイ</t>
    </rPh>
    <phoneticPr fontId="1"/>
  </si>
  <si>
    <t>地域クラブ24：運営団体種別</t>
    <rPh sb="8" eb="10">
      <t>ウンエイ</t>
    </rPh>
    <rPh sb="10" eb="12">
      <t>ダンタイ</t>
    </rPh>
    <rPh sb="12" eb="14">
      <t>シュベツ</t>
    </rPh>
    <phoneticPr fontId="1"/>
  </si>
  <si>
    <t>地域クラブ24：運営団体種別その他詳細</t>
    <rPh sb="8" eb="12">
      <t>ウンエイダンタイ</t>
    </rPh>
    <rPh sb="12" eb="14">
      <t>シュベツ</t>
    </rPh>
    <rPh sb="16" eb="17">
      <t>タ</t>
    </rPh>
    <rPh sb="17" eb="19">
      <t>ショウサイ</t>
    </rPh>
    <phoneticPr fontId="1"/>
  </si>
  <si>
    <t>地域クラブ24：種目１</t>
    <rPh sb="8" eb="10">
      <t>シュモク</t>
    </rPh>
    <phoneticPr fontId="1"/>
  </si>
  <si>
    <t>地域クラブ24：種目２</t>
    <rPh sb="8" eb="10">
      <t>シュモク</t>
    </rPh>
    <phoneticPr fontId="1"/>
  </si>
  <si>
    <t>地域クラブ24：種目３</t>
    <rPh sb="8" eb="10">
      <t>シュモク</t>
    </rPh>
    <phoneticPr fontId="1"/>
  </si>
  <si>
    <t>地域クラブ24：種目４</t>
    <rPh sb="8" eb="10">
      <t>シュモク</t>
    </rPh>
    <phoneticPr fontId="1"/>
  </si>
  <si>
    <t>地域クラブ24：種目５</t>
    <rPh sb="8" eb="10">
      <t>シュモク</t>
    </rPh>
    <phoneticPr fontId="1"/>
  </si>
  <si>
    <t>地域クラブ24：種目６</t>
    <rPh sb="8" eb="10">
      <t>シュモク</t>
    </rPh>
    <phoneticPr fontId="1"/>
  </si>
  <si>
    <t>地域クラブ24：種目７</t>
    <rPh sb="8" eb="10">
      <t>シュモク</t>
    </rPh>
    <phoneticPr fontId="1"/>
  </si>
  <si>
    <t>地域クラブ24：種目８</t>
    <rPh sb="8" eb="10">
      <t>シュモク</t>
    </rPh>
    <phoneticPr fontId="1"/>
  </si>
  <si>
    <t>地域クラブ24：種目９</t>
    <rPh sb="8" eb="10">
      <t>シュモク</t>
    </rPh>
    <phoneticPr fontId="1"/>
  </si>
  <si>
    <t>地域クラブ24：種目１０</t>
    <rPh sb="8" eb="10">
      <t>シュモク</t>
    </rPh>
    <phoneticPr fontId="1"/>
  </si>
  <si>
    <t>地域クラブ24：種目１１</t>
    <rPh sb="8" eb="10">
      <t>シュモク</t>
    </rPh>
    <phoneticPr fontId="1"/>
  </si>
  <si>
    <t>地域クラブ24：種目１２</t>
    <rPh sb="8" eb="10">
      <t>シュモク</t>
    </rPh>
    <phoneticPr fontId="1"/>
  </si>
  <si>
    <t>地域クラブ24：種目１３</t>
    <rPh sb="8" eb="10">
      <t>シュモク</t>
    </rPh>
    <phoneticPr fontId="1"/>
  </si>
  <si>
    <t>地域クラブ24：種目１４</t>
    <rPh sb="8" eb="10">
      <t>シュモク</t>
    </rPh>
    <phoneticPr fontId="1"/>
  </si>
  <si>
    <t>地域クラブ24：種目１５</t>
    <rPh sb="8" eb="10">
      <t>シュモク</t>
    </rPh>
    <phoneticPr fontId="1"/>
  </si>
  <si>
    <t>地域クラブ24：種目１６</t>
    <rPh sb="8" eb="10">
      <t>シュモク</t>
    </rPh>
    <phoneticPr fontId="1"/>
  </si>
  <si>
    <t>地域クラブ24：種目１７</t>
    <rPh sb="8" eb="10">
      <t>シュモク</t>
    </rPh>
    <phoneticPr fontId="1"/>
  </si>
  <si>
    <t>地域クラブ24：種目１８</t>
    <rPh sb="8" eb="10">
      <t>シュモク</t>
    </rPh>
    <phoneticPr fontId="1"/>
  </si>
  <si>
    <t>地域クラブ24：種目１９</t>
    <rPh sb="8" eb="10">
      <t>シュモク</t>
    </rPh>
    <phoneticPr fontId="1"/>
  </si>
  <si>
    <t>地域クラブ24：種目２０</t>
    <rPh sb="8" eb="10">
      <t>シュモク</t>
    </rPh>
    <phoneticPr fontId="1"/>
  </si>
  <si>
    <t>地域クラブ24：種目２１</t>
    <rPh sb="8" eb="10">
      <t>シュモク</t>
    </rPh>
    <phoneticPr fontId="1"/>
  </si>
  <si>
    <t>地域クラブ24：種目２２</t>
    <rPh sb="8" eb="10">
      <t>シュモク</t>
    </rPh>
    <phoneticPr fontId="1"/>
  </si>
  <si>
    <t>地域クラブ24：種目２３</t>
    <rPh sb="8" eb="10">
      <t>シュモク</t>
    </rPh>
    <phoneticPr fontId="1"/>
  </si>
  <si>
    <t>地域クラブ24：種目２４</t>
    <rPh sb="8" eb="10">
      <t>シュモク</t>
    </rPh>
    <phoneticPr fontId="1"/>
  </si>
  <si>
    <t>地域クラブ24：種目２５</t>
    <rPh sb="8" eb="10">
      <t>シュモク</t>
    </rPh>
    <phoneticPr fontId="1"/>
  </si>
  <si>
    <t>地域クラブ24：種目２６</t>
    <rPh sb="8" eb="10">
      <t>シュモク</t>
    </rPh>
    <phoneticPr fontId="1"/>
  </si>
  <si>
    <t>地域クラブ24：種目２７</t>
    <rPh sb="8" eb="10">
      <t>シュモク</t>
    </rPh>
    <phoneticPr fontId="1"/>
  </si>
  <si>
    <t>地域クラブ24：種目２８</t>
    <rPh sb="8" eb="10">
      <t>シュモク</t>
    </rPh>
    <phoneticPr fontId="1"/>
  </si>
  <si>
    <t>地域クラブ24：種目２９</t>
    <rPh sb="8" eb="10">
      <t>シュモク</t>
    </rPh>
    <phoneticPr fontId="1"/>
  </si>
  <si>
    <t>地域クラブ24：その他詳細</t>
    <rPh sb="10" eb="11">
      <t>タ</t>
    </rPh>
    <rPh sb="11" eb="13">
      <t>ショウサイ</t>
    </rPh>
    <phoneticPr fontId="1"/>
  </si>
  <si>
    <t>地域クラブ24参加会費徴収</t>
    <rPh sb="7" eb="9">
      <t>サンカ</t>
    </rPh>
    <rPh sb="9" eb="11">
      <t>カイヒ</t>
    </rPh>
    <rPh sb="11" eb="13">
      <t>チョウシュウ</t>
    </rPh>
    <phoneticPr fontId="1"/>
  </si>
  <si>
    <t>地域クラブ24：入会金</t>
    <rPh sb="8" eb="11">
      <t>ニュウカイキン</t>
    </rPh>
    <phoneticPr fontId="1"/>
  </si>
  <si>
    <t>地域クラブ24：更新料</t>
    <rPh sb="8" eb="11">
      <t>コウシンリョウ</t>
    </rPh>
    <phoneticPr fontId="1"/>
  </si>
  <si>
    <t>地域クラブ24：保険料</t>
    <rPh sb="8" eb="11">
      <t>ホケンリョウ</t>
    </rPh>
    <phoneticPr fontId="1"/>
  </si>
  <si>
    <t>地域クラブ24：月会費等</t>
    <rPh sb="8" eb="11">
      <t>ツキカイヒ</t>
    </rPh>
    <rPh sb="11" eb="12">
      <t>トウ</t>
    </rPh>
    <phoneticPr fontId="1"/>
  </si>
  <si>
    <t>地域クラブ24：参加会費その他</t>
    <rPh sb="8" eb="10">
      <t>サンカ</t>
    </rPh>
    <rPh sb="10" eb="12">
      <t>カイヒ</t>
    </rPh>
    <rPh sb="14" eb="15">
      <t>タ</t>
    </rPh>
    <phoneticPr fontId="1"/>
  </si>
  <si>
    <t>地域クラブ24：参加会費その他詳細</t>
    <rPh sb="8" eb="10">
      <t>サンカ</t>
    </rPh>
    <rPh sb="10" eb="12">
      <t>カイヒ</t>
    </rPh>
    <rPh sb="14" eb="15">
      <t>タ</t>
    </rPh>
    <rPh sb="15" eb="17">
      <t>ショウサイ</t>
    </rPh>
    <phoneticPr fontId="1"/>
  </si>
  <si>
    <t>地域クラブ24：参加会費合計</t>
    <rPh sb="8" eb="12">
      <t>サンカカイヒ</t>
    </rPh>
    <rPh sb="12" eb="14">
      <t>ゴウケイ</t>
    </rPh>
    <phoneticPr fontId="1"/>
  </si>
  <si>
    <t>地域クラブ24：指導者属性１</t>
    <rPh sb="8" eb="11">
      <t>シドウシャ</t>
    </rPh>
    <rPh sb="11" eb="13">
      <t>ゾクセイ</t>
    </rPh>
    <phoneticPr fontId="1"/>
  </si>
  <si>
    <t>地域クラブ24：指導者属性２</t>
    <rPh sb="8" eb="11">
      <t>シドウシャ</t>
    </rPh>
    <rPh sb="11" eb="13">
      <t>ゾクセイ</t>
    </rPh>
    <phoneticPr fontId="1"/>
  </si>
  <si>
    <t>地域クラブ24：指導者属性３</t>
    <rPh sb="8" eb="11">
      <t>シドウシャ</t>
    </rPh>
    <rPh sb="11" eb="13">
      <t>ゾクセイ</t>
    </rPh>
    <phoneticPr fontId="1"/>
  </si>
  <si>
    <t>地域クラブ24：指導者属性４</t>
    <rPh sb="8" eb="11">
      <t>シドウシャ</t>
    </rPh>
    <rPh sb="11" eb="13">
      <t>ゾクセイ</t>
    </rPh>
    <phoneticPr fontId="1"/>
  </si>
  <si>
    <t>地域クラブ24：指導者属性５</t>
    <rPh sb="8" eb="11">
      <t>シドウシャ</t>
    </rPh>
    <rPh sb="11" eb="13">
      <t>ゾクセイ</t>
    </rPh>
    <phoneticPr fontId="1"/>
  </si>
  <si>
    <t>地域クラブ24：指導者属性６</t>
    <rPh sb="8" eb="11">
      <t>シドウシャ</t>
    </rPh>
    <rPh sb="11" eb="13">
      <t>ゾクセイ</t>
    </rPh>
    <phoneticPr fontId="1"/>
  </si>
  <si>
    <t>地域クラブ24：指導者属性７</t>
    <rPh sb="8" eb="11">
      <t>シドウシャ</t>
    </rPh>
    <rPh sb="11" eb="13">
      <t>ゾクセイ</t>
    </rPh>
    <phoneticPr fontId="1"/>
  </si>
  <si>
    <t>地域クラブ24：指導者属性８</t>
    <rPh sb="8" eb="11">
      <t>シドウシャ</t>
    </rPh>
    <rPh sb="11" eb="13">
      <t>ゾクセイ</t>
    </rPh>
    <phoneticPr fontId="1"/>
  </si>
  <si>
    <t>地域クラブ24：指導者属性９</t>
    <rPh sb="8" eb="11">
      <t>シドウシャ</t>
    </rPh>
    <rPh sb="11" eb="13">
      <t>ゾクセイ</t>
    </rPh>
    <phoneticPr fontId="1"/>
  </si>
  <si>
    <t>地域クラブ24：指導者属性１０</t>
    <rPh sb="8" eb="11">
      <t>シドウシャ</t>
    </rPh>
    <rPh sb="11" eb="13">
      <t>ゾクセイ</t>
    </rPh>
    <phoneticPr fontId="1"/>
  </si>
  <si>
    <t>地域クラブ24：指導者属性１１</t>
    <rPh sb="8" eb="11">
      <t>シドウシャ</t>
    </rPh>
    <rPh sb="11" eb="13">
      <t>ゾクセイ</t>
    </rPh>
    <phoneticPr fontId="1"/>
  </si>
  <si>
    <t>地域クラブ24：指導者属性１２</t>
    <rPh sb="8" eb="11">
      <t>シドウシャ</t>
    </rPh>
    <rPh sb="11" eb="13">
      <t>ゾクセイ</t>
    </rPh>
    <phoneticPr fontId="1"/>
  </si>
  <si>
    <t>地域クラブ24：指導者属性１３</t>
    <rPh sb="8" eb="11">
      <t>シドウシャ</t>
    </rPh>
    <rPh sb="11" eb="13">
      <t>ゾクセイ</t>
    </rPh>
    <phoneticPr fontId="1"/>
  </si>
  <si>
    <t>地域クラブ24：指導者属性１４</t>
    <rPh sb="8" eb="11">
      <t>シドウシャ</t>
    </rPh>
    <rPh sb="11" eb="13">
      <t>ゾクセイ</t>
    </rPh>
    <phoneticPr fontId="1"/>
  </si>
  <si>
    <t>地域クラブ24：指導者属性１５</t>
    <rPh sb="8" eb="11">
      <t>シドウシャ</t>
    </rPh>
    <rPh sb="11" eb="13">
      <t>ゾクセイ</t>
    </rPh>
    <phoneticPr fontId="1"/>
  </si>
  <si>
    <t>地域クラブ24：指導者属性１６</t>
    <rPh sb="8" eb="11">
      <t>シドウシャ</t>
    </rPh>
    <rPh sb="11" eb="13">
      <t>ゾクセイ</t>
    </rPh>
    <phoneticPr fontId="1"/>
  </si>
  <si>
    <t>地域クラブ24：指導者属性１７</t>
    <rPh sb="8" eb="11">
      <t>シドウシャ</t>
    </rPh>
    <rPh sb="11" eb="13">
      <t>ゾクセイ</t>
    </rPh>
    <phoneticPr fontId="1"/>
  </si>
  <si>
    <t>地域クラブ24：指導者属性１８</t>
    <rPh sb="8" eb="11">
      <t>シドウシャ</t>
    </rPh>
    <rPh sb="11" eb="13">
      <t>ゾクセイ</t>
    </rPh>
    <phoneticPr fontId="1"/>
  </si>
  <si>
    <t>地域クラブ24：指導者属性その他詳細</t>
    <rPh sb="8" eb="11">
      <t>シドウシャ</t>
    </rPh>
    <rPh sb="11" eb="13">
      <t>ゾクセイ</t>
    </rPh>
    <rPh sb="15" eb="16">
      <t>タ</t>
    </rPh>
    <rPh sb="16" eb="18">
      <t>ショウサイ</t>
    </rPh>
    <phoneticPr fontId="1"/>
  </si>
  <si>
    <t>地域クラブ24：指導者謝金</t>
    <rPh sb="8" eb="11">
      <t>シドウシャ</t>
    </rPh>
    <rPh sb="11" eb="13">
      <t>シャキン</t>
    </rPh>
    <phoneticPr fontId="1"/>
  </si>
  <si>
    <t>地域クラブ25：団体名</t>
    <rPh sb="8" eb="11">
      <t>ダンタイメイ</t>
    </rPh>
    <phoneticPr fontId="1"/>
  </si>
  <si>
    <t>地域クラブ25：運営形態</t>
    <rPh sb="8" eb="10">
      <t>ウンエイ</t>
    </rPh>
    <rPh sb="10" eb="12">
      <t>ケイタイ</t>
    </rPh>
    <phoneticPr fontId="1"/>
  </si>
  <si>
    <t>地域クラブ25：運営団体種別</t>
    <rPh sb="8" eb="10">
      <t>ウンエイ</t>
    </rPh>
    <rPh sb="10" eb="12">
      <t>ダンタイ</t>
    </rPh>
    <rPh sb="12" eb="14">
      <t>シュベツ</t>
    </rPh>
    <phoneticPr fontId="1"/>
  </si>
  <si>
    <t>地域クラブ25：運営団体種別その他詳細</t>
    <rPh sb="8" eb="12">
      <t>ウンエイダンタイ</t>
    </rPh>
    <rPh sb="12" eb="14">
      <t>シュベツ</t>
    </rPh>
    <rPh sb="16" eb="17">
      <t>タ</t>
    </rPh>
    <rPh sb="17" eb="19">
      <t>ショウサイ</t>
    </rPh>
    <phoneticPr fontId="1"/>
  </si>
  <si>
    <t>地域クラブ25：種目１</t>
    <rPh sb="8" eb="10">
      <t>シュモク</t>
    </rPh>
    <phoneticPr fontId="1"/>
  </si>
  <si>
    <t>地域クラブ25：種目２</t>
    <rPh sb="8" eb="10">
      <t>シュモク</t>
    </rPh>
    <phoneticPr fontId="1"/>
  </si>
  <si>
    <t>地域クラブ25：種目３</t>
    <rPh sb="8" eb="10">
      <t>シュモク</t>
    </rPh>
    <phoneticPr fontId="1"/>
  </si>
  <si>
    <t>地域クラブ25：種目４</t>
    <rPh sb="8" eb="10">
      <t>シュモク</t>
    </rPh>
    <phoneticPr fontId="1"/>
  </si>
  <si>
    <t>地域クラブ25：種目５</t>
    <rPh sb="8" eb="10">
      <t>シュモク</t>
    </rPh>
    <phoneticPr fontId="1"/>
  </si>
  <si>
    <t>地域クラブ25：種目６</t>
    <rPh sb="8" eb="10">
      <t>シュモク</t>
    </rPh>
    <phoneticPr fontId="1"/>
  </si>
  <si>
    <t>地域クラブ25：種目７</t>
    <rPh sb="8" eb="10">
      <t>シュモク</t>
    </rPh>
    <phoneticPr fontId="1"/>
  </si>
  <si>
    <t>地域クラブ25：種目８</t>
    <rPh sb="8" eb="10">
      <t>シュモク</t>
    </rPh>
    <phoneticPr fontId="1"/>
  </si>
  <si>
    <t>地域クラブ25：種目９</t>
    <rPh sb="8" eb="10">
      <t>シュモク</t>
    </rPh>
    <phoneticPr fontId="1"/>
  </si>
  <si>
    <t>地域クラブ25：種目１０</t>
    <rPh sb="8" eb="10">
      <t>シュモク</t>
    </rPh>
    <phoneticPr fontId="1"/>
  </si>
  <si>
    <t>地域クラブ25：種目１１</t>
    <rPh sb="8" eb="10">
      <t>シュモク</t>
    </rPh>
    <phoneticPr fontId="1"/>
  </si>
  <si>
    <t>地域クラブ25：種目１２</t>
    <rPh sb="8" eb="10">
      <t>シュモク</t>
    </rPh>
    <phoneticPr fontId="1"/>
  </si>
  <si>
    <t>地域クラブ25：種目１３</t>
    <rPh sb="8" eb="10">
      <t>シュモク</t>
    </rPh>
    <phoneticPr fontId="1"/>
  </si>
  <si>
    <t>地域クラブ25：種目１４</t>
    <rPh sb="8" eb="10">
      <t>シュモク</t>
    </rPh>
    <phoneticPr fontId="1"/>
  </si>
  <si>
    <t>地域クラブ25：種目１５</t>
    <rPh sb="8" eb="10">
      <t>シュモク</t>
    </rPh>
    <phoneticPr fontId="1"/>
  </si>
  <si>
    <t>地域クラブ25：種目１６</t>
    <rPh sb="8" eb="10">
      <t>シュモク</t>
    </rPh>
    <phoneticPr fontId="1"/>
  </si>
  <si>
    <t>地域クラブ25：種目１７</t>
    <rPh sb="8" eb="10">
      <t>シュモク</t>
    </rPh>
    <phoneticPr fontId="1"/>
  </si>
  <si>
    <t>地域クラブ25：種目１８</t>
    <rPh sb="8" eb="10">
      <t>シュモク</t>
    </rPh>
    <phoneticPr fontId="1"/>
  </si>
  <si>
    <t>地域クラブ25：種目１９</t>
    <rPh sb="8" eb="10">
      <t>シュモク</t>
    </rPh>
    <phoneticPr fontId="1"/>
  </si>
  <si>
    <t>地域クラブ25：種目２０</t>
    <rPh sb="8" eb="10">
      <t>シュモク</t>
    </rPh>
    <phoneticPr fontId="1"/>
  </si>
  <si>
    <t>地域クラブ25：種目２１</t>
    <rPh sb="8" eb="10">
      <t>シュモク</t>
    </rPh>
    <phoneticPr fontId="1"/>
  </si>
  <si>
    <t>地域クラブ25：種目２２</t>
    <rPh sb="8" eb="10">
      <t>シュモク</t>
    </rPh>
    <phoneticPr fontId="1"/>
  </si>
  <si>
    <t>地域クラブ25：種目２３</t>
    <rPh sb="8" eb="10">
      <t>シュモク</t>
    </rPh>
    <phoneticPr fontId="1"/>
  </si>
  <si>
    <t>地域クラブ25：種目２４</t>
    <rPh sb="8" eb="10">
      <t>シュモク</t>
    </rPh>
    <phoneticPr fontId="1"/>
  </si>
  <si>
    <t>地域クラブ25：種目２５</t>
    <rPh sb="8" eb="10">
      <t>シュモク</t>
    </rPh>
    <phoneticPr fontId="1"/>
  </si>
  <si>
    <t>地域クラブ25：種目２６</t>
    <rPh sb="8" eb="10">
      <t>シュモク</t>
    </rPh>
    <phoneticPr fontId="1"/>
  </si>
  <si>
    <t>地域クラブ25：種目２７</t>
    <rPh sb="8" eb="10">
      <t>シュモク</t>
    </rPh>
    <phoneticPr fontId="1"/>
  </si>
  <si>
    <t>地域クラブ25：種目２８</t>
    <rPh sb="8" eb="10">
      <t>シュモク</t>
    </rPh>
    <phoneticPr fontId="1"/>
  </si>
  <si>
    <t>地域クラブ25：種目２９</t>
    <rPh sb="8" eb="10">
      <t>シュモク</t>
    </rPh>
    <phoneticPr fontId="1"/>
  </si>
  <si>
    <t>地域クラブ25：その他詳細</t>
    <rPh sb="10" eb="11">
      <t>タ</t>
    </rPh>
    <rPh sb="11" eb="13">
      <t>ショウサイ</t>
    </rPh>
    <phoneticPr fontId="1"/>
  </si>
  <si>
    <t>地域クラブ25参加会費徴収</t>
    <rPh sb="7" eb="9">
      <t>サンカ</t>
    </rPh>
    <rPh sb="9" eb="11">
      <t>カイヒ</t>
    </rPh>
    <rPh sb="11" eb="13">
      <t>チョウシュウ</t>
    </rPh>
    <phoneticPr fontId="1"/>
  </si>
  <si>
    <t>地域クラブ25：入会金</t>
    <rPh sb="8" eb="11">
      <t>ニュウカイキン</t>
    </rPh>
    <phoneticPr fontId="1"/>
  </si>
  <si>
    <t>地域クラブ25：更新料</t>
    <rPh sb="8" eb="11">
      <t>コウシンリョウ</t>
    </rPh>
    <phoneticPr fontId="1"/>
  </si>
  <si>
    <t>地域クラブ25：保険料</t>
    <rPh sb="8" eb="11">
      <t>ホケンリョウ</t>
    </rPh>
    <phoneticPr fontId="1"/>
  </si>
  <si>
    <t>地域クラブ25：月会費等</t>
    <rPh sb="8" eb="11">
      <t>ツキカイヒ</t>
    </rPh>
    <rPh sb="11" eb="12">
      <t>トウ</t>
    </rPh>
    <phoneticPr fontId="1"/>
  </si>
  <si>
    <t>地域クラブ25：参加会費その他</t>
    <rPh sb="8" eb="10">
      <t>サンカ</t>
    </rPh>
    <rPh sb="10" eb="12">
      <t>カイヒ</t>
    </rPh>
    <rPh sb="14" eb="15">
      <t>タ</t>
    </rPh>
    <phoneticPr fontId="1"/>
  </si>
  <si>
    <t>地域クラブ25：参加会費その他詳細</t>
    <rPh sb="8" eb="10">
      <t>サンカ</t>
    </rPh>
    <rPh sb="10" eb="12">
      <t>カイヒ</t>
    </rPh>
    <rPh sb="14" eb="15">
      <t>タ</t>
    </rPh>
    <rPh sb="15" eb="17">
      <t>ショウサイ</t>
    </rPh>
    <phoneticPr fontId="1"/>
  </si>
  <si>
    <t>地域クラブ25：参加会費合計</t>
    <rPh sb="8" eb="12">
      <t>サンカカイヒ</t>
    </rPh>
    <rPh sb="12" eb="14">
      <t>ゴウケイ</t>
    </rPh>
    <phoneticPr fontId="1"/>
  </si>
  <si>
    <t>地域クラブ25：指導者属性１</t>
    <rPh sb="8" eb="11">
      <t>シドウシャ</t>
    </rPh>
    <rPh sb="11" eb="13">
      <t>ゾクセイ</t>
    </rPh>
    <phoneticPr fontId="1"/>
  </si>
  <si>
    <t>地域クラブ25：指導者属性２</t>
    <rPh sb="8" eb="11">
      <t>シドウシャ</t>
    </rPh>
    <rPh sb="11" eb="13">
      <t>ゾクセイ</t>
    </rPh>
    <phoneticPr fontId="1"/>
  </si>
  <si>
    <t>地域クラブ25：指導者属性３</t>
    <rPh sb="8" eb="11">
      <t>シドウシャ</t>
    </rPh>
    <rPh sb="11" eb="13">
      <t>ゾクセイ</t>
    </rPh>
    <phoneticPr fontId="1"/>
  </si>
  <si>
    <t>地域クラブ25：指導者属性４</t>
    <rPh sb="8" eb="11">
      <t>シドウシャ</t>
    </rPh>
    <rPh sb="11" eb="13">
      <t>ゾクセイ</t>
    </rPh>
    <phoneticPr fontId="1"/>
  </si>
  <si>
    <t>地域クラブ25：指導者属性５</t>
    <rPh sb="8" eb="11">
      <t>シドウシャ</t>
    </rPh>
    <rPh sb="11" eb="13">
      <t>ゾクセイ</t>
    </rPh>
    <phoneticPr fontId="1"/>
  </si>
  <si>
    <t>地域クラブ25：指導者属性６</t>
    <rPh sb="8" eb="11">
      <t>シドウシャ</t>
    </rPh>
    <rPh sb="11" eb="13">
      <t>ゾクセイ</t>
    </rPh>
    <phoneticPr fontId="1"/>
  </si>
  <si>
    <t>地域クラブ25：指導者属性７</t>
    <rPh sb="8" eb="11">
      <t>シドウシャ</t>
    </rPh>
    <rPh sb="11" eb="13">
      <t>ゾクセイ</t>
    </rPh>
    <phoneticPr fontId="1"/>
  </si>
  <si>
    <t>地域クラブ25：指導者属性８</t>
    <rPh sb="8" eb="11">
      <t>シドウシャ</t>
    </rPh>
    <rPh sb="11" eb="13">
      <t>ゾクセイ</t>
    </rPh>
    <phoneticPr fontId="1"/>
  </si>
  <si>
    <t>地域クラブ25：指導者属性９</t>
    <rPh sb="8" eb="11">
      <t>シドウシャ</t>
    </rPh>
    <rPh sb="11" eb="13">
      <t>ゾクセイ</t>
    </rPh>
    <phoneticPr fontId="1"/>
  </si>
  <si>
    <t>地域クラブ25：指導者属性１０</t>
    <rPh sb="8" eb="11">
      <t>シドウシャ</t>
    </rPh>
    <rPh sb="11" eb="13">
      <t>ゾクセイ</t>
    </rPh>
    <phoneticPr fontId="1"/>
  </si>
  <si>
    <t>地域クラブ25：指導者属性１１</t>
    <rPh sb="8" eb="11">
      <t>シドウシャ</t>
    </rPh>
    <rPh sb="11" eb="13">
      <t>ゾクセイ</t>
    </rPh>
    <phoneticPr fontId="1"/>
  </si>
  <si>
    <t>地域クラブ25：指導者属性１２</t>
    <rPh sb="8" eb="11">
      <t>シドウシャ</t>
    </rPh>
    <rPh sb="11" eb="13">
      <t>ゾクセイ</t>
    </rPh>
    <phoneticPr fontId="1"/>
  </si>
  <si>
    <t>地域クラブ25：指導者属性１３</t>
    <rPh sb="8" eb="11">
      <t>シドウシャ</t>
    </rPh>
    <rPh sb="11" eb="13">
      <t>ゾクセイ</t>
    </rPh>
    <phoneticPr fontId="1"/>
  </si>
  <si>
    <t>地域クラブ25：指導者属性１４</t>
    <rPh sb="8" eb="11">
      <t>シドウシャ</t>
    </rPh>
    <rPh sb="11" eb="13">
      <t>ゾクセイ</t>
    </rPh>
    <phoneticPr fontId="1"/>
  </si>
  <si>
    <t>地域クラブ25：指導者属性１５</t>
    <rPh sb="8" eb="11">
      <t>シドウシャ</t>
    </rPh>
    <rPh sb="11" eb="13">
      <t>ゾクセイ</t>
    </rPh>
    <phoneticPr fontId="1"/>
  </si>
  <si>
    <t>地域クラブ25：指導者属性１６</t>
    <rPh sb="8" eb="11">
      <t>シドウシャ</t>
    </rPh>
    <rPh sb="11" eb="13">
      <t>ゾクセイ</t>
    </rPh>
    <phoneticPr fontId="1"/>
  </si>
  <si>
    <t>地域クラブ25：指導者属性１７</t>
    <rPh sb="8" eb="11">
      <t>シドウシャ</t>
    </rPh>
    <rPh sb="11" eb="13">
      <t>ゾクセイ</t>
    </rPh>
    <phoneticPr fontId="1"/>
  </si>
  <si>
    <t>地域クラブ25：指導者属性１８</t>
    <rPh sb="8" eb="11">
      <t>シドウシャ</t>
    </rPh>
    <rPh sb="11" eb="13">
      <t>ゾクセイ</t>
    </rPh>
    <phoneticPr fontId="1"/>
  </si>
  <si>
    <t>地域クラブ25：指導者属性その他詳細</t>
    <rPh sb="8" eb="11">
      <t>シドウシャ</t>
    </rPh>
    <rPh sb="11" eb="13">
      <t>ゾクセイ</t>
    </rPh>
    <rPh sb="15" eb="16">
      <t>タ</t>
    </rPh>
    <rPh sb="16" eb="18">
      <t>ショウサイ</t>
    </rPh>
    <phoneticPr fontId="1"/>
  </si>
  <si>
    <t>地域クラブ25：指導者謝金</t>
    <rPh sb="8" eb="11">
      <t>シドウシャ</t>
    </rPh>
    <rPh sb="11" eb="13">
      <t>シャキン</t>
    </rPh>
    <phoneticPr fontId="1"/>
  </si>
  <si>
    <t>地域クラブ26：団体名</t>
    <rPh sb="8" eb="11">
      <t>ダンタイメイ</t>
    </rPh>
    <phoneticPr fontId="1"/>
  </si>
  <si>
    <t>地域クラブ26：運営形態</t>
    <rPh sb="8" eb="10">
      <t>ウンエイ</t>
    </rPh>
    <rPh sb="10" eb="12">
      <t>ケイタイ</t>
    </rPh>
    <phoneticPr fontId="1"/>
  </si>
  <si>
    <t>地域クラブ26：運営団体種別</t>
    <rPh sb="8" eb="10">
      <t>ウンエイ</t>
    </rPh>
    <rPh sb="10" eb="12">
      <t>ダンタイ</t>
    </rPh>
    <rPh sb="12" eb="14">
      <t>シュベツ</t>
    </rPh>
    <phoneticPr fontId="1"/>
  </si>
  <si>
    <t>地域クラブ26：運営団体種別その他詳細</t>
    <rPh sb="8" eb="12">
      <t>ウンエイダンタイ</t>
    </rPh>
    <rPh sb="12" eb="14">
      <t>シュベツ</t>
    </rPh>
    <rPh sb="16" eb="17">
      <t>タ</t>
    </rPh>
    <rPh sb="17" eb="19">
      <t>ショウサイ</t>
    </rPh>
    <phoneticPr fontId="1"/>
  </si>
  <si>
    <t>地域クラブ26：種目１</t>
    <rPh sb="8" eb="10">
      <t>シュモク</t>
    </rPh>
    <phoneticPr fontId="1"/>
  </si>
  <si>
    <t>地域クラブ26：種目２</t>
    <rPh sb="8" eb="10">
      <t>シュモク</t>
    </rPh>
    <phoneticPr fontId="1"/>
  </si>
  <si>
    <t>地域クラブ26：種目３</t>
    <rPh sb="8" eb="10">
      <t>シュモク</t>
    </rPh>
    <phoneticPr fontId="1"/>
  </si>
  <si>
    <t>地域クラブ26：種目４</t>
    <rPh sb="8" eb="10">
      <t>シュモク</t>
    </rPh>
    <phoneticPr fontId="1"/>
  </si>
  <si>
    <t>地域クラブ26：種目５</t>
    <rPh sb="8" eb="10">
      <t>シュモク</t>
    </rPh>
    <phoneticPr fontId="1"/>
  </si>
  <si>
    <t>地域クラブ26：種目６</t>
    <rPh sb="8" eb="10">
      <t>シュモク</t>
    </rPh>
    <phoneticPr fontId="1"/>
  </si>
  <si>
    <t>地域クラブ26：種目７</t>
    <rPh sb="8" eb="10">
      <t>シュモク</t>
    </rPh>
    <phoneticPr fontId="1"/>
  </si>
  <si>
    <t>地域クラブ26：種目８</t>
    <rPh sb="8" eb="10">
      <t>シュモク</t>
    </rPh>
    <phoneticPr fontId="1"/>
  </si>
  <si>
    <t>地域クラブ26：種目９</t>
    <rPh sb="8" eb="10">
      <t>シュモク</t>
    </rPh>
    <phoneticPr fontId="1"/>
  </si>
  <si>
    <t>地域クラブ26：種目１０</t>
    <rPh sb="8" eb="10">
      <t>シュモク</t>
    </rPh>
    <phoneticPr fontId="1"/>
  </si>
  <si>
    <t>地域クラブ26：種目１１</t>
    <rPh sb="8" eb="10">
      <t>シュモク</t>
    </rPh>
    <phoneticPr fontId="1"/>
  </si>
  <si>
    <t>地域クラブ26：種目１２</t>
    <rPh sb="8" eb="10">
      <t>シュモク</t>
    </rPh>
    <phoneticPr fontId="1"/>
  </si>
  <si>
    <t>地域クラブ26：種目１３</t>
    <rPh sb="8" eb="10">
      <t>シュモク</t>
    </rPh>
    <phoneticPr fontId="1"/>
  </si>
  <si>
    <t>地域クラブ26：種目１４</t>
    <rPh sb="8" eb="10">
      <t>シュモク</t>
    </rPh>
    <phoneticPr fontId="1"/>
  </si>
  <si>
    <t>地域クラブ26：種目１５</t>
    <rPh sb="8" eb="10">
      <t>シュモク</t>
    </rPh>
    <phoneticPr fontId="1"/>
  </si>
  <si>
    <t>地域クラブ26：種目１６</t>
    <rPh sb="8" eb="10">
      <t>シュモク</t>
    </rPh>
    <phoneticPr fontId="1"/>
  </si>
  <si>
    <t>地域クラブ26：種目１７</t>
    <rPh sb="8" eb="10">
      <t>シュモク</t>
    </rPh>
    <phoneticPr fontId="1"/>
  </si>
  <si>
    <t>地域クラブ26：種目１８</t>
    <rPh sb="8" eb="10">
      <t>シュモク</t>
    </rPh>
    <phoneticPr fontId="1"/>
  </si>
  <si>
    <t>地域クラブ26：種目１９</t>
    <rPh sb="8" eb="10">
      <t>シュモク</t>
    </rPh>
    <phoneticPr fontId="1"/>
  </si>
  <si>
    <t>地域クラブ26：種目２０</t>
    <rPh sb="8" eb="10">
      <t>シュモク</t>
    </rPh>
    <phoneticPr fontId="1"/>
  </si>
  <si>
    <t>地域クラブ26：種目２１</t>
    <rPh sb="8" eb="10">
      <t>シュモク</t>
    </rPh>
    <phoneticPr fontId="1"/>
  </si>
  <si>
    <t>地域クラブ26：種目２２</t>
    <rPh sb="8" eb="10">
      <t>シュモク</t>
    </rPh>
    <phoneticPr fontId="1"/>
  </si>
  <si>
    <t>地域クラブ26：種目２３</t>
    <rPh sb="8" eb="10">
      <t>シュモク</t>
    </rPh>
    <phoneticPr fontId="1"/>
  </si>
  <si>
    <t>地域クラブ26：種目２４</t>
    <rPh sb="8" eb="10">
      <t>シュモク</t>
    </rPh>
    <phoneticPr fontId="1"/>
  </si>
  <si>
    <t>地域クラブ26：種目２５</t>
    <rPh sb="8" eb="10">
      <t>シュモク</t>
    </rPh>
    <phoneticPr fontId="1"/>
  </si>
  <si>
    <t>地域クラブ26：種目２６</t>
    <rPh sb="8" eb="10">
      <t>シュモク</t>
    </rPh>
    <phoneticPr fontId="1"/>
  </si>
  <si>
    <t>地域クラブ26：種目２７</t>
    <rPh sb="8" eb="10">
      <t>シュモク</t>
    </rPh>
    <phoneticPr fontId="1"/>
  </si>
  <si>
    <t>地域クラブ26：種目２８</t>
    <rPh sb="8" eb="10">
      <t>シュモク</t>
    </rPh>
    <phoneticPr fontId="1"/>
  </si>
  <si>
    <t>地域クラブ26：種目２９</t>
    <rPh sb="8" eb="10">
      <t>シュモク</t>
    </rPh>
    <phoneticPr fontId="1"/>
  </si>
  <si>
    <t>地域クラブ26：その他詳細</t>
    <rPh sb="10" eb="11">
      <t>タ</t>
    </rPh>
    <rPh sb="11" eb="13">
      <t>ショウサイ</t>
    </rPh>
    <phoneticPr fontId="1"/>
  </si>
  <si>
    <t>地域クラブ26参加会費徴収</t>
    <rPh sb="7" eb="9">
      <t>サンカ</t>
    </rPh>
    <rPh sb="9" eb="11">
      <t>カイヒ</t>
    </rPh>
    <rPh sb="11" eb="13">
      <t>チョウシュウ</t>
    </rPh>
    <phoneticPr fontId="1"/>
  </si>
  <si>
    <t>地域クラブ26：入会金</t>
    <rPh sb="8" eb="11">
      <t>ニュウカイキン</t>
    </rPh>
    <phoneticPr fontId="1"/>
  </si>
  <si>
    <t>地域クラブ26：更新料</t>
    <rPh sb="8" eb="11">
      <t>コウシンリョウ</t>
    </rPh>
    <phoneticPr fontId="1"/>
  </si>
  <si>
    <t>地域クラブ26：保険料</t>
    <rPh sb="8" eb="11">
      <t>ホケンリョウ</t>
    </rPh>
    <phoneticPr fontId="1"/>
  </si>
  <si>
    <t>地域クラブ26：月会費等</t>
    <rPh sb="8" eb="11">
      <t>ツキカイヒ</t>
    </rPh>
    <rPh sb="11" eb="12">
      <t>トウ</t>
    </rPh>
    <phoneticPr fontId="1"/>
  </si>
  <si>
    <t>地域クラブ26：参加会費その他</t>
    <rPh sb="8" eb="10">
      <t>サンカ</t>
    </rPh>
    <rPh sb="10" eb="12">
      <t>カイヒ</t>
    </rPh>
    <rPh sb="14" eb="15">
      <t>タ</t>
    </rPh>
    <phoneticPr fontId="1"/>
  </si>
  <si>
    <t>地域クラブ26：参加会費その他詳細</t>
    <rPh sb="8" eb="10">
      <t>サンカ</t>
    </rPh>
    <rPh sb="10" eb="12">
      <t>カイヒ</t>
    </rPh>
    <rPh sb="14" eb="15">
      <t>タ</t>
    </rPh>
    <rPh sb="15" eb="17">
      <t>ショウサイ</t>
    </rPh>
    <phoneticPr fontId="1"/>
  </si>
  <si>
    <t>地域クラブ26：参加会費合計</t>
    <rPh sb="8" eb="12">
      <t>サンカカイヒ</t>
    </rPh>
    <rPh sb="12" eb="14">
      <t>ゴウケイ</t>
    </rPh>
    <phoneticPr fontId="1"/>
  </si>
  <si>
    <t>地域クラブ26：指導者属性１</t>
    <rPh sb="8" eb="11">
      <t>シドウシャ</t>
    </rPh>
    <rPh sb="11" eb="13">
      <t>ゾクセイ</t>
    </rPh>
    <phoneticPr fontId="1"/>
  </si>
  <si>
    <t>地域クラブ26：指導者属性２</t>
    <rPh sb="8" eb="11">
      <t>シドウシャ</t>
    </rPh>
    <rPh sb="11" eb="13">
      <t>ゾクセイ</t>
    </rPh>
    <phoneticPr fontId="1"/>
  </si>
  <si>
    <t>地域クラブ26：指導者属性３</t>
    <rPh sb="8" eb="11">
      <t>シドウシャ</t>
    </rPh>
    <rPh sb="11" eb="13">
      <t>ゾクセイ</t>
    </rPh>
    <phoneticPr fontId="1"/>
  </si>
  <si>
    <t>地域クラブ26：指導者属性４</t>
    <rPh sb="8" eb="11">
      <t>シドウシャ</t>
    </rPh>
    <rPh sb="11" eb="13">
      <t>ゾクセイ</t>
    </rPh>
    <phoneticPr fontId="1"/>
  </si>
  <si>
    <t>地域クラブ26：指導者属性５</t>
    <rPh sb="8" eb="11">
      <t>シドウシャ</t>
    </rPh>
    <rPh sb="11" eb="13">
      <t>ゾクセイ</t>
    </rPh>
    <phoneticPr fontId="1"/>
  </si>
  <si>
    <t>地域クラブ26：指導者属性６</t>
    <rPh sb="8" eb="11">
      <t>シドウシャ</t>
    </rPh>
    <rPh sb="11" eb="13">
      <t>ゾクセイ</t>
    </rPh>
    <phoneticPr fontId="1"/>
  </si>
  <si>
    <t>地域クラブ26：指導者属性７</t>
    <rPh sb="8" eb="11">
      <t>シドウシャ</t>
    </rPh>
    <rPh sb="11" eb="13">
      <t>ゾクセイ</t>
    </rPh>
    <phoneticPr fontId="1"/>
  </si>
  <si>
    <t>地域クラブ26：指導者属性８</t>
    <rPh sb="8" eb="11">
      <t>シドウシャ</t>
    </rPh>
    <rPh sb="11" eb="13">
      <t>ゾクセイ</t>
    </rPh>
    <phoneticPr fontId="1"/>
  </si>
  <si>
    <t>地域クラブ26：指導者属性９</t>
    <rPh sb="8" eb="11">
      <t>シドウシャ</t>
    </rPh>
    <rPh sb="11" eb="13">
      <t>ゾクセイ</t>
    </rPh>
    <phoneticPr fontId="1"/>
  </si>
  <si>
    <t>地域クラブ26：指導者属性１０</t>
    <rPh sb="8" eb="11">
      <t>シドウシャ</t>
    </rPh>
    <rPh sb="11" eb="13">
      <t>ゾクセイ</t>
    </rPh>
    <phoneticPr fontId="1"/>
  </si>
  <si>
    <t>地域クラブ26：指導者属性１１</t>
    <rPh sb="8" eb="11">
      <t>シドウシャ</t>
    </rPh>
    <rPh sb="11" eb="13">
      <t>ゾクセイ</t>
    </rPh>
    <phoneticPr fontId="1"/>
  </si>
  <si>
    <t>地域クラブ26：指導者属性１２</t>
    <rPh sb="8" eb="11">
      <t>シドウシャ</t>
    </rPh>
    <rPh sb="11" eb="13">
      <t>ゾクセイ</t>
    </rPh>
    <phoneticPr fontId="1"/>
  </si>
  <si>
    <t>地域クラブ26：指導者属性１３</t>
    <rPh sb="8" eb="11">
      <t>シドウシャ</t>
    </rPh>
    <rPh sb="11" eb="13">
      <t>ゾクセイ</t>
    </rPh>
    <phoneticPr fontId="1"/>
  </si>
  <si>
    <t>地域クラブ26：指導者属性１４</t>
    <rPh sb="8" eb="11">
      <t>シドウシャ</t>
    </rPh>
    <rPh sb="11" eb="13">
      <t>ゾクセイ</t>
    </rPh>
    <phoneticPr fontId="1"/>
  </si>
  <si>
    <t>地域クラブ26：指導者属性１５</t>
    <rPh sb="8" eb="11">
      <t>シドウシャ</t>
    </rPh>
    <rPh sb="11" eb="13">
      <t>ゾクセイ</t>
    </rPh>
    <phoneticPr fontId="1"/>
  </si>
  <si>
    <t>地域クラブ26：指導者属性１６</t>
    <rPh sb="8" eb="11">
      <t>シドウシャ</t>
    </rPh>
    <rPh sb="11" eb="13">
      <t>ゾクセイ</t>
    </rPh>
    <phoneticPr fontId="1"/>
  </si>
  <si>
    <t>地域クラブ26：指導者属性１７</t>
    <rPh sb="8" eb="11">
      <t>シドウシャ</t>
    </rPh>
    <rPh sb="11" eb="13">
      <t>ゾクセイ</t>
    </rPh>
    <phoneticPr fontId="1"/>
  </si>
  <si>
    <t>地域クラブ26：指導者属性１８</t>
    <rPh sb="8" eb="11">
      <t>シドウシャ</t>
    </rPh>
    <rPh sb="11" eb="13">
      <t>ゾクセイ</t>
    </rPh>
    <phoneticPr fontId="1"/>
  </si>
  <si>
    <t>地域クラブ26：指導者属性その他詳細</t>
    <rPh sb="8" eb="11">
      <t>シドウシャ</t>
    </rPh>
    <rPh sb="11" eb="13">
      <t>ゾクセイ</t>
    </rPh>
    <rPh sb="15" eb="16">
      <t>タ</t>
    </rPh>
    <rPh sb="16" eb="18">
      <t>ショウサイ</t>
    </rPh>
    <phoneticPr fontId="1"/>
  </si>
  <si>
    <t>地域クラブ26：指導者謝金</t>
    <rPh sb="8" eb="11">
      <t>シドウシャ</t>
    </rPh>
    <rPh sb="11" eb="13">
      <t>シャキン</t>
    </rPh>
    <phoneticPr fontId="1"/>
  </si>
  <si>
    <t>地域クラブ27：団体名</t>
    <rPh sb="8" eb="11">
      <t>ダンタイメイ</t>
    </rPh>
    <phoneticPr fontId="1"/>
  </si>
  <si>
    <t>地域クラブ27：運営形態</t>
    <rPh sb="8" eb="10">
      <t>ウンエイ</t>
    </rPh>
    <rPh sb="10" eb="12">
      <t>ケイタイ</t>
    </rPh>
    <phoneticPr fontId="1"/>
  </si>
  <si>
    <t>地域クラブ27：運営団体種別</t>
    <rPh sb="8" eb="10">
      <t>ウンエイ</t>
    </rPh>
    <rPh sb="10" eb="12">
      <t>ダンタイ</t>
    </rPh>
    <rPh sb="12" eb="14">
      <t>シュベツ</t>
    </rPh>
    <phoneticPr fontId="1"/>
  </si>
  <si>
    <t>地域クラブ27：運営団体種別その他詳細</t>
    <rPh sb="8" eb="12">
      <t>ウンエイダンタイ</t>
    </rPh>
    <rPh sb="12" eb="14">
      <t>シュベツ</t>
    </rPh>
    <rPh sb="16" eb="17">
      <t>タ</t>
    </rPh>
    <rPh sb="17" eb="19">
      <t>ショウサイ</t>
    </rPh>
    <phoneticPr fontId="1"/>
  </si>
  <si>
    <t>地域クラブ27：種目１</t>
    <rPh sb="8" eb="10">
      <t>シュモク</t>
    </rPh>
    <phoneticPr fontId="1"/>
  </si>
  <si>
    <t>地域クラブ27：種目２</t>
    <rPh sb="8" eb="10">
      <t>シュモク</t>
    </rPh>
    <phoneticPr fontId="1"/>
  </si>
  <si>
    <t>地域クラブ27：種目３</t>
    <rPh sb="8" eb="10">
      <t>シュモク</t>
    </rPh>
    <phoneticPr fontId="1"/>
  </si>
  <si>
    <t>地域クラブ27：種目４</t>
    <rPh sb="8" eb="10">
      <t>シュモク</t>
    </rPh>
    <phoneticPr fontId="1"/>
  </si>
  <si>
    <t>地域クラブ27：種目５</t>
    <rPh sb="8" eb="10">
      <t>シュモク</t>
    </rPh>
    <phoneticPr fontId="1"/>
  </si>
  <si>
    <t>地域クラブ27：種目６</t>
    <rPh sb="8" eb="10">
      <t>シュモク</t>
    </rPh>
    <phoneticPr fontId="1"/>
  </si>
  <si>
    <t>地域クラブ27：種目７</t>
    <rPh sb="8" eb="10">
      <t>シュモク</t>
    </rPh>
    <phoneticPr fontId="1"/>
  </si>
  <si>
    <t>地域クラブ27：種目８</t>
    <rPh sb="8" eb="10">
      <t>シュモク</t>
    </rPh>
    <phoneticPr fontId="1"/>
  </si>
  <si>
    <t>地域クラブ27：種目９</t>
    <rPh sb="8" eb="10">
      <t>シュモク</t>
    </rPh>
    <phoneticPr fontId="1"/>
  </si>
  <si>
    <t>地域クラブ27：種目１０</t>
    <rPh sb="8" eb="10">
      <t>シュモク</t>
    </rPh>
    <phoneticPr fontId="1"/>
  </si>
  <si>
    <t>地域クラブ27：種目１１</t>
    <rPh sb="8" eb="10">
      <t>シュモク</t>
    </rPh>
    <phoneticPr fontId="1"/>
  </si>
  <si>
    <t>地域クラブ27：種目１２</t>
    <rPh sb="8" eb="10">
      <t>シュモク</t>
    </rPh>
    <phoneticPr fontId="1"/>
  </si>
  <si>
    <t>地域クラブ27：種目１３</t>
    <rPh sb="8" eb="10">
      <t>シュモク</t>
    </rPh>
    <phoneticPr fontId="1"/>
  </si>
  <si>
    <t>地域クラブ27：種目１４</t>
    <rPh sb="8" eb="10">
      <t>シュモク</t>
    </rPh>
    <phoneticPr fontId="1"/>
  </si>
  <si>
    <t>地域クラブ27：種目１５</t>
    <rPh sb="8" eb="10">
      <t>シュモク</t>
    </rPh>
    <phoneticPr fontId="1"/>
  </si>
  <si>
    <t>地域クラブ27：種目１６</t>
    <rPh sb="8" eb="10">
      <t>シュモク</t>
    </rPh>
    <phoneticPr fontId="1"/>
  </si>
  <si>
    <t>地域クラブ27：種目１７</t>
    <rPh sb="8" eb="10">
      <t>シュモク</t>
    </rPh>
    <phoneticPr fontId="1"/>
  </si>
  <si>
    <t>地域クラブ27：種目１８</t>
    <rPh sb="8" eb="10">
      <t>シュモク</t>
    </rPh>
    <phoneticPr fontId="1"/>
  </si>
  <si>
    <t>地域クラブ27：種目１９</t>
    <rPh sb="8" eb="10">
      <t>シュモク</t>
    </rPh>
    <phoneticPr fontId="1"/>
  </si>
  <si>
    <t>地域クラブ27：種目２０</t>
    <rPh sb="8" eb="10">
      <t>シュモク</t>
    </rPh>
    <phoneticPr fontId="1"/>
  </si>
  <si>
    <t>地域クラブ27：種目２１</t>
    <rPh sb="8" eb="10">
      <t>シュモク</t>
    </rPh>
    <phoneticPr fontId="1"/>
  </si>
  <si>
    <t>地域クラブ27：種目２２</t>
    <rPh sb="8" eb="10">
      <t>シュモク</t>
    </rPh>
    <phoneticPr fontId="1"/>
  </si>
  <si>
    <t>地域クラブ27：種目２３</t>
    <rPh sb="8" eb="10">
      <t>シュモク</t>
    </rPh>
    <phoneticPr fontId="1"/>
  </si>
  <si>
    <t>地域クラブ27：種目２４</t>
    <rPh sb="8" eb="10">
      <t>シュモク</t>
    </rPh>
    <phoneticPr fontId="1"/>
  </si>
  <si>
    <t>地域クラブ27：種目２５</t>
    <rPh sb="8" eb="10">
      <t>シュモク</t>
    </rPh>
    <phoneticPr fontId="1"/>
  </si>
  <si>
    <t>地域クラブ27：種目２６</t>
    <rPh sb="8" eb="10">
      <t>シュモク</t>
    </rPh>
    <phoneticPr fontId="1"/>
  </si>
  <si>
    <t>地域クラブ27：種目２７</t>
    <rPh sb="8" eb="10">
      <t>シュモク</t>
    </rPh>
    <phoneticPr fontId="1"/>
  </si>
  <si>
    <t>地域クラブ27：種目２８</t>
    <rPh sb="8" eb="10">
      <t>シュモク</t>
    </rPh>
    <phoneticPr fontId="1"/>
  </si>
  <si>
    <t>地域クラブ27：種目２９</t>
    <rPh sb="8" eb="10">
      <t>シュモク</t>
    </rPh>
    <phoneticPr fontId="1"/>
  </si>
  <si>
    <t>地域クラブ27：その他詳細</t>
    <rPh sb="10" eb="11">
      <t>タ</t>
    </rPh>
    <rPh sb="11" eb="13">
      <t>ショウサイ</t>
    </rPh>
    <phoneticPr fontId="1"/>
  </si>
  <si>
    <t>地域クラブ27参加会費徴収</t>
    <rPh sb="7" eb="9">
      <t>サンカ</t>
    </rPh>
    <rPh sb="9" eb="11">
      <t>カイヒ</t>
    </rPh>
    <rPh sb="11" eb="13">
      <t>チョウシュウ</t>
    </rPh>
    <phoneticPr fontId="1"/>
  </si>
  <si>
    <t>地域クラブ27：入会金</t>
    <rPh sb="8" eb="11">
      <t>ニュウカイキン</t>
    </rPh>
    <phoneticPr fontId="1"/>
  </si>
  <si>
    <t>地域クラブ27：更新料</t>
    <rPh sb="8" eb="11">
      <t>コウシンリョウ</t>
    </rPh>
    <phoneticPr fontId="1"/>
  </si>
  <si>
    <t>地域クラブ27：保険料</t>
    <rPh sb="8" eb="11">
      <t>ホケンリョウ</t>
    </rPh>
    <phoneticPr fontId="1"/>
  </si>
  <si>
    <t>地域クラブ27：月会費等</t>
    <rPh sb="8" eb="11">
      <t>ツキカイヒ</t>
    </rPh>
    <rPh sb="11" eb="12">
      <t>トウ</t>
    </rPh>
    <phoneticPr fontId="1"/>
  </si>
  <si>
    <t>地域クラブ27：参加会費その他</t>
    <rPh sb="8" eb="10">
      <t>サンカ</t>
    </rPh>
    <rPh sb="10" eb="12">
      <t>カイヒ</t>
    </rPh>
    <rPh sb="14" eb="15">
      <t>タ</t>
    </rPh>
    <phoneticPr fontId="1"/>
  </si>
  <si>
    <t>地域クラブ27：参加会費その他詳細</t>
    <rPh sb="8" eb="10">
      <t>サンカ</t>
    </rPh>
    <rPh sb="10" eb="12">
      <t>カイヒ</t>
    </rPh>
    <rPh sb="14" eb="15">
      <t>タ</t>
    </rPh>
    <rPh sb="15" eb="17">
      <t>ショウサイ</t>
    </rPh>
    <phoneticPr fontId="1"/>
  </si>
  <si>
    <t>地域クラブ27：参加会費合計</t>
    <rPh sb="8" eb="12">
      <t>サンカカイヒ</t>
    </rPh>
    <rPh sb="12" eb="14">
      <t>ゴウケイ</t>
    </rPh>
    <phoneticPr fontId="1"/>
  </si>
  <si>
    <t>地域クラブ27：指導者属性１</t>
    <rPh sb="8" eb="11">
      <t>シドウシャ</t>
    </rPh>
    <rPh sb="11" eb="13">
      <t>ゾクセイ</t>
    </rPh>
    <phoneticPr fontId="1"/>
  </si>
  <si>
    <t>地域クラブ27：指導者属性２</t>
    <rPh sb="8" eb="11">
      <t>シドウシャ</t>
    </rPh>
    <rPh sb="11" eb="13">
      <t>ゾクセイ</t>
    </rPh>
    <phoneticPr fontId="1"/>
  </si>
  <si>
    <t>地域クラブ27：指導者属性３</t>
    <rPh sb="8" eb="11">
      <t>シドウシャ</t>
    </rPh>
    <rPh sb="11" eb="13">
      <t>ゾクセイ</t>
    </rPh>
    <phoneticPr fontId="1"/>
  </si>
  <si>
    <t>地域クラブ27：指導者属性４</t>
    <rPh sb="8" eb="11">
      <t>シドウシャ</t>
    </rPh>
    <rPh sb="11" eb="13">
      <t>ゾクセイ</t>
    </rPh>
    <phoneticPr fontId="1"/>
  </si>
  <si>
    <t>地域クラブ27：指導者属性５</t>
    <rPh sb="8" eb="11">
      <t>シドウシャ</t>
    </rPh>
    <rPh sb="11" eb="13">
      <t>ゾクセイ</t>
    </rPh>
    <phoneticPr fontId="1"/>
  </si>
  <si>
    <t>地域クラブ27：指導者属性６</t>
    <rPh sb="8" eb="11">
      <t>シドウシャ</t>
    </rPh>
    <rPh sb="11" eb="13">
      <t>ゾクセイ</t>
    </rPh>
    <phoneticPr fontId="1"/>
  </si>
  <si>
    <t>地域クラブ27：指導者属性７</t>
    <rPh sb="8" eb="11">
      <t>シドウシャ</t>
    </rPh>
    <rPh sb="11" eb="13">
      <t>ゾクセイ</t>
    </rPh>
    <phoneticPr fontId="1"/>
  </si>
  <si>
    <t>地域クラブ27：指導者属性８</t>
    <rPh sb="8" eb="11">
      <t>シドウシャ</t>
    </rPh>
    <rPh sb="11" eb="13">
      <t>ゾクセイ</t>
    </rPh>
    <phoneticPr fontId="1"/>
  </si>
  <si>
    <t>地域クラブ27：指導者属性９</t>
    <rPh sb="8" eb="11">
      <t>シドウシャ</t>
    </rPh>
    <rPh sb="11" eb="13">
      <t>ゾクセイ</t>
    </rPh>
    <phoneticPr fontId="1"/>
  </si>
  <si>
    <t>地域クラブ27：指導者属性１０</t>
    <rPh sb="8" eb="11">
      <t>シドウシャ</t>
    </rPh>
    <rPh sb="11" eb="13">
      <t>ゾクセイ</t>
    </rPh>
    <phoneticPr fontId="1"/>
  </si>
  <si>
    <t>地域クラブ27：指導者属性１１</t>
    <rPh sb="8" eb="11">
      <t>シドウシャ</t>
    </rPh>
    <rPh sb="11" eb="13">
      <t>ゾクセイ</t>
    </rPh>
    <phoneticPr fontId="1"/>
  </si>
  <si>
    <t>地域クラブ27：指導者属性１２</t>
    <rPh sb="8" eb="11">
      <t>シドウシャ</t>
    </rPh>
    <rPh sb="11" eb="13">
      <t>ゾクセイ</t>
    </rPh>
    <phoneticPr fontId="1"/>
  </si>
  <si>
    <t>地域クラブ27：指導者属性１３</t>
    <rPh sb="8" eb="11">
      <t>シドウシャ</t>
    </rPh>
    <rPh sb="11" eb="13">
      <t>ゾクセイ</t>
    </rPh>
    <phoneticPr fontId="1"/>
  </si>
  <si>
    <t>地域クラブ27：指導者属性１４</t>
    <rPh sb="8" eb="11">
      <t>シドウシャ</t>
    </rPh>
    <rPh sb="11" eb="13">
      <t>ゾクセイ</t>
    </rPh>
    <phoneticPr fontId="1"/>
  </si>
  <si>
    <t>地域クラブ27：指導者属性１５</t>
    <rPh sb="8" eb="11">
      <t>シドウシャ</t>
    </rPh>
    <rPh sb="11" eb="13">
      <t>ゾクセイ</t>
    </rPh>
    <phoneticPr fontId="1"/>
  </si>
  <si>
    <t>地域クラブ27：指導者属性１６</t>
    <rPh sb="8" eb="11">
      <t>シドウシャ</t>
    </rPh>
    <rPh sb="11" eb="13">
      <t>ゾクセイ</t>
    </rPh>
    <phoneticPr fontId="1"/>
  </si>
  <si>
    <t>地域クラブ27：指導者属性１７</t>
    <rPh sb="8" eb="11">
      <t>シドウシャ</t>
    </rPh>
    <rPh sb="11" eb="13">
      <t>ゾクセイ</t>
    </rPh>
    <phoneticPr fontId="1"/>
  </si>
  <si>
    <t>地域クラブ27：指導者属性１８</t>
    <rPh sb="8" eb="11">
      <t>シドウシャ</t>
    </rPh>
    <rPh sb="11" eb="13">
      <t>ゾクセイ</t>
    </rPh>
    <phoneticPr fontId="1"/>
  </si>
  <si>
    <t>地域クラブ27：指導者属性その他詳細</t>
    <rPh sb="8" eb="11">
      <t>シドウシャ</t>
    </rPh>
    <rPh sb="11" eb="13">
      <t>ゾクセイ</t>
    </rPh>
    <rPh sb="15" eb="16">
      <t>タ</t>
    </rPh>
    <rPh sb="16" eb="18">
      <t>ショウサイ</t>
    </rPh>
    <phoneticPr fontId="1"/>
  </si>
  <si>
    <t>地域クラブ27：指導者謝金</t>
    <rPh sb="8" eb="11">
      <t>シドウシャ</t>
    </rPh>
    <rPh sb="11" eb="13">
      <t>シャキン</t>
    </rPh>
    <phoneticPr fontId="1"/>
  </si>
  <si>
    <t>地域クラブ28：団体名</t>
    <rPh sb="8" eb="11">
      <t>ダンタイメイ</t>
    </rPh>
    <phoneticPr fontId="1"/>
  </si>
  <si>
    <t>地域クラブ28：運営形態</t>
    <rPh sb="8" eb="10">
      <t>ウンエイ</t>
    </rPh>
    <rPh sb="10" eb="12">
      <t>ケイタイ</t>
    </rPh>
    <phoneticPr fontId="1"/>
  </si>
  <si>
    <t>地域クラブ28：運営団体種別</t>
    <rPh sb="8" eb="10">
      <t>ウンエイ</t>
    </rPh>
    <rPh sb="10" eb="12">
      <t>ダンタイ</t>
    </rPh>
    <rPh sb="12" eb="14">
      <t>シュベツ</t>
    </rPh>
    <phoneticPr fontId="1"/>
  </si>
  <si>
    <t>地域クラブ28：運営団体種別その他詳細</t>
    <rPh sb="8" eb="12">
      <t>ウンエイダンタイ</t>
    </rPh>
    <rPh sb="12" eb="14">
      <t>シュベツ</t>
    </rPh>
    <rPh sb="16" eb="17">
      <t>タ</t>
    </rPh>
    <rPh sb="17" eb="19">
      <t>ショウサイ</t>
    </rPh>
    <phoneticPr fontId="1"/>
  </si>
  <si>
    <t>地域クラブ28：種目１</t>
    <rPh sb="8" eb="10">
      <t>シュモク</t>
    </rPh>
    <phoneticPr fontId="1"/>
  </si>
  <si>
    <t>地域クラブ28：種目２</t>
    <rPh sb="8" eb="10">
      <t>シュモク</t>
    </rPh>
    <phoneticPr fontId="1"/>
  </si>
  <si>
    <t>地域クラブ28：種目３</t>
    <rPh sb="8" eb="10">
      <t>シュモク</t>
    </rPh>
    <phoneticPr fontId="1"/>
  </si>
  <si>
    <t>地域クラブ28：種目４</t>
    <rPh sb="8" eb="10">
      <t>シュモク</t>
    </rPh>
    <phoneticPr fontId="1"/>
  </si>
  <si>
    <t>地域クラブ28：種目５</t>
    <rPh sb="8" eb="10">
      <t>シュモク</t>
    </rPh>
    <phoneticPr fontId="1"/>
  </si>
  <si>
    <t>地域クラブ28：種目６</t>
    <rPh sb="8" eb="10">
      <t>シュモク</t>
    </rPh>
    <phoneticPr fontId="1"/>
  </si>
  <si>
    <t>地域クラブ28：種目７</t>
    <rPh sb="8" eb="10">
      <t>シュモク</t>
    </rPh>
    <phoneticPr fontId="1"/>
  </si>
  <si>
    <t>地域クラブ28：種目８</t>
    <rPh sb="8" eb="10">
      <t>シュモク</t>
    </rPh>
    <phoneticPr fontId="1"/>
  </si>
  <si>
    <t>地域クラブ28：種目９</t>
    <rPh sb="8" eb="10">
      <t>シュモク</t>
    </rPh>
    <phoneticPr fontId="1"/>
  </si>
  <si>
    <t>地域クラブ28：種目１０</t>
    <rPh sb="8" eb="10">
      <t>シュモク</t>
    </rPh>
    <phoneticPr fontId="1"/>
  </si>
  <si>
    <t>地域クラブ28：種目１１</t>
    <rPh sb="8" eb="10">
      <t>シュモク</t>
    </rPh>
    <phoneticPr fontId="1"/>
  </si>
  <si>
    <t>地域クラブ28：種目１２</t>
    <rPh sb="8" eb="10">
      <t>シュモク</t>
    </rPh>
    <phoneticPr fontId="1"/>
  </si>
  <si>
    <t>地域クラブ28：種目１３</t>
    <rPh sb="8" eb="10">
      <t>シュモク</t>
    </rPh>
    <phoneticPr fontId="1"/>
  </si>
  <si>
    <t>地域クラブ28：種目１４</t>
    <rPh sb="8" eb="10">
      <t>シュモク</t>
    </rPh>
    <phoneticPr fontId="1"/>
  </si>
  <si>
    <t>地域クラブ28：種目１５</t>
    <rPh sb="8" eb="10">
      <t>シュモク</t>
    </rPh>
    <phoneticPr fontId="1"/>
  </si>
  <si>
    <t>地域クラブ28：種目１６</t>
    <rPh sb="8" eb="10">
      <t>シュモク</t>
    </rPh>
    <phoneticPr fontId="1"/>
  </si>
  <si>
    <t>地域クラブ28：種目１７</t>
    <rPh sb="8" eb="10">
      <t>シュモク</t>
    </rPh>
    <phoneticPr fontId="1"/>
  </si>
  <si>
    <t>地域クラブ28：種目１８</t>
    <rPh sb="8" eb="10">
      <t>シュモク</t>
    </rPh>
    <phoneticPr fontId="1"/>
  </si>
  <si>
    <t>地域クラブ28：種目１９</t>
    <rPh sb="8" eb="10">
      <t>シュモク</t>
    </rPh>
    <phoneticPr fontId="1"/>
  </si>
  <si>
    <t>地域クラブ28：種目２０</t>
    <rPh sb="8" eb="10">
      <t>シュモク</t>
    </rPh>
    <phoneticPr fontId="1"/>
  </si>
  <si>
    <t>地域クラブ28：種目２１</t>
    <rPh sb="8" eb="10">
      <t>シュモク</t>
    </rPh>
    <phoneticPr fontId="1"/>
  </si>
  <si>
    <t>地域クラブ28：種目２２</t>
    <rPh sb="8" eb="10">
      <t>シュモク</t>
    </rPh>
    <phoneticPr fontId="1"/>
  </si>
  <si>
    <t>地域クラブ28：種目２３</t>
    <rPh sb="8" eb="10">
      <t>シュモク</t>
    </rPh>
    <phoneticPr fontId="1"/>
  </si>
  <si>
    <t>地域クラブ28：種目２４</t>
    <rPh sb="8" eb="10">
      <t>シュモク</t>
    </rPh>
    <phoneticPr fontId="1"/>
  </si>
  <si>
    <t>地域クラブ28：種目２５</t>
    <rPh sb="8" eb="10">
      <t>シュモク</t>
    </rPh>
    <phoneticPr fontId="1"/>
  </si>
  <si>
    <t>地域クラブ28：種目２６</t>
    <rPh sb="8" eb="10">
      <t>シュモク</t>
    </rPh>
    <phoneticPr fontId="1"/>
  </si>
  <si>
    <t>地域クラブ28：種目２７</t>
    <rPh sb="8" eb="10">
      <t>シュモク</t>
    </rPh>
    <phoneticPr fontId="1"/>
  </si>
  <si>
    <t>地域クラブ28：種目２８</t>
    <rPh sb="8" eb="10">
      <t>シュモク</t>
    </rPh>
    <phoneticPr fontId="1"/>
  </si>
  <si>
    <t>地域クラブ28：種目２９</t>
    <rPh sb="8" eb="10">
      <t>シュモク</t>
    </rPh>
    <phoneticPr fontId="1"/>
  </si>
  <si>
    <t>地域クラブ28：その他詳細</t>
    <rPh sb="10" eb="11">
      <t>タ</t>
    </rPh>
    <rPh sb="11" eb="13">
      <t>ショウサイ</t>
    </rPh>
    <phoneticPr fontId="1"/>
  </si>
  <si>
    <t>地域クラブ28参加会費徴収</t>
    <rPh sb="7" eb="9">
      <t>サンカ</t>
    </rPh>
    <rPh sb="9" eb="11">
      <t>カイヒ</t>
    </rPh>
    <rPh sb="11" eb="13">
      <t>チョウシュウ</t>
    </rPh>
    <phoneticPr fontId="1"/>
  </si>
  <si>
    <t>地域クラブ28：入会金</t>
    <rPh sb="8" eb="11">
      <t>ニュウカイキン</t>
    </rPh>
    <phoneticPr fontId="1"/>
  </si>
  <si>
    <t>地域クラブ28：更新料</t>
    <rPh sb="8" eb="11">
      <t>コウシンリョウ</t>
    </rPh>
    <phoneticPr fontId="1"/>
  </si>
  <si>
    <t>地域クラブ28：保険料</t>
    <rPh sb="8" eb="11">
      <t>ホケンリョウ</t>
    </rPh>
    <phoneticPr fontId="1"/>
  </si>
  <si>
    <t>地域クラブ28：月会費等</t>
    <rPh sb="8" eb="11">
      <t>ツキカイヒ</t>
    </rPh>
    <rPh sb="11" eb="12">
      <t>トウ</t>
    </rPh>
    <phoneticPr fontId="1"/>
  </si>
  <si>
    <t>地域クラブ28：参加会費その他</t>
    <rPh sb="8" eb="10">
      <t>サンカ</t>
    </rPh>
    <rPh sb="10" eb="12">
      <t>カイヒ</t>
    </rPh>
    <rPh sb="14" eb="15">
      <t>タ</t>
    </rPh>
    <phoneticPr fontId="1"/>
  </si>
  <si>
    <t>地域クラブ28：参加会費その他詳細</t>
    <rPh sb="8" eb="10">
      <t>サンカ</t>
    </rPh>
    <rPh sb="10" eb="12">
      <t>カイヒ</t>
    </rPh>
    <rPh sb="14" eb="15">
      <t>タ</t>
    </rPh>
    <rPh sb="15" eb="17">
      <t>ショウサイ</t>
    </rPh>
    <phoneticPr fontId="1"/>
  </si>
  <si>
    <t>地域クラブ28：参加会費合計</t>
    <rPh sb="8" eb="12">
      <t>サンカカイヒ</t>
    </rPh>
    <rPh sb="12" eb="14">
      <t>ゴウケイ</t>
    </rPh>
    <phoneticPr fontId="1"/>
  </si>
  <si>
    <t>地域クラブ28：指導者属性１</t>
    <rPh sb="8" eb="11">
      <t>シドウシャ</t>
    </rPh>
    <rPh sb="11" eb="13">
      <t>ゾクセイ</t>
    </rPh>
    <phoneticPr fontId="1"/>
  </si>
  <si>
    <t>地域クラブ28：指導者属性２</t>
    <rPh sb="8" eb="11">
      <t>シドウシャ</t>
    </rPh>
    <rPh sb="11" eb="13">
      <t>ゾクセイ</t>
    </rPh>
    <phoneticPr fontId="1"/>
  </si>
  <si>
    <t>地域クラブ28：指導者属性３</t>
    <rPh sb="8" eb="11">
      <t>シドウシャ</t>
    </rPh>
    <rPh sb="11" eb="13">
      <t>ゾクセイ</t>
    </rPh>
    <phoneticPr fontId="1"/>
  </si>
  <si>
    <t>地域クラブ28：指導者属性４</t>
    <rPh sb="8" eb="11">
      <t>シドウシャ</t>
    </rPh>
    <rPh sb="11" eb="13">
      <t>ゾクセイ</t>
    </rPh>
    <phoneticPr fontId="1"/>
  </si>
  <si>
    <t>地域クラブ28：指導者属性５</t>
    <rPh sb="8" eb="11">
      <t>シドウシャ</t>
    </rPh>
    <rPh sb="11" eb="13">
      <t>ゾクセイ</t>
    </rPh>
    <phoneticPr fontId="1"/>
  </si>
  <si>
    <t>地域クラブ28：指導者属性６</t>
    <rPh sb="8" eb="11">
      <t>シドウシャ</t>
    </rPh>
    <rPh sb="11" eb="13">
      <t>ゾクセイ</t>
    </rPh>
    <phoneticPr fontId="1"/>
  </si>
  <si>
    <t>地域クラブ28：指導者属性７</t>
    <rPh sb="8" eb="11">
      <t>シドウシャ</t>
    </rPh>
    <rPh sb="11" eb="13">
      <t>ゾクセイ</t>
    </rPh>
    <phoneticPr fontId="1"/>
  </si>
  <si>
    <t>地域クラブ28：指導者属性８</t>
    <rPh sb="8" eb="11">
      <t>シドウシャ</t>
    </rPh>
    <rPh sb="11" eb="13">
      <t>ゾクセイ</t>
    </rPh>
    <phoneticPr fontId="1"/>
  </si>
  <si>
    <t>地域クラブ28：指導者属性９</t>
    <rPh sb="8" eb="11">
      <t>シドウシャ</t>
    </rPh>
    <rPh sb="11" eb="13">
      <t>ゾクセイ</t>
    </rPh>
    <phoneticPr fontId="1"/>
  </si>
  <si>
    <t>地域クラブ28：指導者属性１０</t>
    <rPh sb="8" eb="11">
      <t>シドウシャ</t>
    </rPh>
    <rPh sb="11" eb="13">
      <t>ゾクセイ</t>
    </rPh>
    <phoneticPr fontId="1"/>
  </si>
  <si>
    <t>地域クラブ28：指導者属性１１</t>
    <rPh sb="8" eb="11">
      <t>シドウシャ</t>
    </rPh>
    <rPh sb="11" eb="13">
      <t>ゾクセイ</t>
    </rPh>
    <phoneticPr fontId="1"/>
  </si>
  <si>
    <t>地域クラブ28：指導者属性１２</t>
    <rPh sb="8" eb="11">
      <t>シドウシャ</t>
    </rPh>
    <rPh sb="11" eb="13">
      <t>ゾクセイ</t>
    </rPh>
    <phoneticPr fontId="1"/>
  </si>
  <si>
    <t>地域クラブ28：指導者属性１３</t>
    <rPh sb="8" eb="11">
      <t>シドウシャ</t>
    </rPh>
    <rPh sb="11" eb="13">
      <t>ゾクセイ</t>
    </rPh>
    <phoneticPr fontId="1"/>
  </si>
  <si>
    <t>地域クラブ28：指導者属性１４</t>
    <rPh sb="8" eb="11">
      <t>シドウシャ</t>
    </rPh>
    <rPh sb="11" eb="13">
      <t>ゾクセイ</t>
    </rPh>
    <phoneticPr fontId="1"/>
  </si>
  <si>
    <t>地域クラブ28：指導者属性１５</t>
    <rPh sb="8" eb="11">
      <t>シドウシャ</t>
    </rPh>
    <rPh sb="11" eb="13">
      <t>ゾクセイ</t>
    </rPh>
    <phoneticPr fontId="1"/>
  </si>
  <si>
    <t>地域クラブ28：指導者属性１６</t>
    <rPh sb="8" eb="11">
      <t>シドウシャ</t>
    </rPh>
    <rPh sb="11" eb="13">
      <t>ゾクセイ</t>
    </rPh>
    <phoneticPr fontId="1"/>
  </si>
  <si>
    <t>地域クラブ28：指導者属性１７</t>
    <rPh sb="8" eb="11">
      <t>シドウシャ</t>
    </rPh>
    <rPh sb="11" eb="13">
      <t>ゾクセイ</t>
    </rPh>
    <phoneticPr fontId="1"/>
  </si>
  <si>
    <t>地域クラブ28：指導者属性１８</t>
    <rPh sb="8" eb="11">
      <t>シドウシャ</t>
    </rPh>
    <rPh sb="11" eb="13">
      <t>ゾクセイ</t>
    </rPh>
    <phoneticPr fontId="1"/>
  </si>
  <si>
    <t>地域クラブ28：指導者属性その他詳細</t>
    <rPh sb="8" eb="11">
      <t>シドウシャ</t>
    </rPh>
    <rPh sb="11" eb="13">
      <t>ゾクセイ</t>
    </rPh>
    <rPh sb="15" eb="16">
      <t>タ</t>
    </rPh>
    <rPh sb="16" eb="18">
      <t>ショウサイ</t>
    </rPh>
    <phoneticPr fontId="1"/>
  </si>
  <si>
    <t>地域クラブ28：指導者謝金</t>
    <rPh sb="8" eb="11">
      <t>シドウシャ</t>
    </rPh>
    <rPh sb="11" eb="13">
      <t>シャキン</t>
    </rPh>
    <phoneticPr fontId="1"/>
  </si>
  <si>
    <t>地域クラブ29：団体名</t>
    <rPh sb="8" eb="11">
      <t>ダンタイメイ</t>
    </rPh>
    <phoneticPr fontId="1"/>
  </si>
  <si>
    <t>地域クラブ29：運営形態</t>
    <rPh sb="8" eb="10">
      <t>ウンエイ</t>
    </rPh>
    <rPh sb="10" eb="12">
      <t>ケイタイ</t>
    </rPh>
    <phoneticPr fontId="1"/>
  </si>
  <si>
    <t>地域クラブ29：運営団体種別</t>
    <rPh sb="8" eb="10">
      <t>ウンエイ</t>
    </rPh>
    <rPh sb="10" eb="12">
      <t>ダンタイ</t>
    </rPh>
    <rPh sb="12" eb="14">
      <t>シュベツ</t>
    </rPh>
    <phoneticPr fontId="1"/>
  </si>
  <si>
    <t>地域クラブ29：運営団体種別その他詳細</t>
    <rPh sb="8" eb="12">
      <t>ウンエイダンタイ</t>
    </rPh>
    <rPh sb="12" eb="14">
      <t>シュベツ</t>
    </rPh>
    <rPh sb="16" eb="17">
      <t>タ</t>
    </rPh>
    <rPh sb="17" eb="19">
      <t>ショウサイ</t>
    </rPh>
    <phoneticPr fontId="1"/>
  </si>
  <si>
    <t>地域クラブ29：種目１</t>
    <rPh sb="8" eb="10">
      <t>シュモク</t>
    </rPh>
    <phoneticPr fontId="1"/>
  </si>
  <si>
    <t>地域クラブ29：種目２</t>
    <rPh sb="8" eb="10">
      <t>シュモク</t>
    </rPh>
    <phoneticPr fontId="1"/>
  </si>
  <si>
    <t>地域クラブ29：種目３</t>
    <rPh sb="8" eb="10">
      <t>シュモク</t>
    </rPh>
    <phoneticPr fontId="1"/>
  </si>
  <si>
    <t>地域クラブ29：種目４</t>
    <rPh sb="8" eb="10">
      <t>シュモク</t>
    </rPh>
    <phoneticPr fontId="1"/>
  </si>
  <si>
    <t>地域クラブ29：種目５</t>
    <rPh sb="8" eb="10">
      <t>シュモク</t>
    </rPh>
    <phoneticPr fontId="1"/>
  </si>
  <si>
    <t>地域クラブ29：種目６</t>
    <rPh sb="8" eb="10">
      <t>シュモク</t>
    </rPh>
    <phoneticPr fontId="1"/>
  </si>
  <si>
    <t>地域クラブ29：種目７</t>
    <rPh sb="8" eb="10">
      <t>シュモク</t>
    </rPh>
    <phoneticPr fontId="1"/>
  </si>
  <si>
    <t>地域クラブ29：種目８</t>
    <rPh sb="8" eb="10">
      <t>シュモク</t>
    </rPh>
    <phoneticPr fontId="1"/>
  </si>
  <si>
    <t>地域クラブ29：種目９</t>
    <rPh sb="8" eb="10">
      <t>シュモク</t>
    </rPh>
    <phoneticPr fontId="1"/>
  </si>
  <si>
    <t>地域クラブ29：種目１０</t>
    <rPh sb="8" eb="10">
      <t>シュモク</t>
    </rPh>
    <phoneticPr fontId="1"/>
  </si>
  <si>
    <t>地域クラブ29：種目１１</t>
    <rPh sb="8" eb="10">
      <t>シュモク</t>
    </rPh>
    <phoneticPr fontId="1"/>
  </si>
  <si>
    <t>地域クラブ29：種目１２</t>
    <rPh sb="8" eb="10">
      <t>シュモク</t>
    </rPh>
    <phoneticPr fontId="1"/>
  </si>
  <si>
    <t>地域クラブ29：種目１３</t>
    <rPh sb="8" eb="10">
      <t>シュモク</t>
    </rPh>
    <phoneticPr fontId="1"/>
  </si>
  <si>
    <t>地域クラブ29：種目１４</t>
    <rPh sb="8" eb="10">
      <t>シュモク</t>
    </rPh>
    <phoneticPr fontId="1"/>
  </si>
  <si>
    <t>地域クラブ29：種目１５</t>
    <rPh sb="8" eb="10">
      <t>シュモク</t>
    </rPh>
    <phoneticPr fontId="1"/>
  </si>
  <si>
    <t>地域クラブ29：種目１６</t>
    <rPh sb="8" eb="10">
      <t>シュモク</t>
    </rPh>
    <phoneticPr fontId="1"/>
  </si>
  <si>
    <t>地域クラブ29：種目１７</t>
    <rPh sb="8" eb="10">
      <t>シュモク</t>
    </rPh>
    <phoneticPr fontId="1"/>
  </si>
  <si>
    <t>地域クラブ29：種目１８</t>
    <rPh sb="8" eb="10">
      <t>シュモク</t>
    </rPh>
    <phoneticPr fontId="1"/>
  </si>
  <si>
    <t>地域クラブ29：種目１９</t>
    <rPh sb="8" eb="10">
      <t>シュモク</t>
    </rPh>
    <phoneticPr fontId="1"/>
  </si>
  <si>
    <t>地域クラブ29：種目２０</t>
    <rPh sb="8" eb="10">
      <t>シュモク</t>
    </rPh>
    <phoneticPr fontId="1"/>
  </si>
  <si>
    <t>地域クラブ29：種目２１</t>
    <rPh sb="8" eb="10">
      <t>シュモク</t>
    </rPh>
    <phoneticPr fontId="1"/>
  </si>
  <si>
    <t>地域クラブ29：種目２２</t>
    <rPh sb="8" eb="10">
      <t>シュモク</t>
    </rPh>
    <phoneticPr fontId="1"/>
  </si>
  <si>
    <t>地域クラブ29：種目２３</t>
    <rPh sb="8" eb="10">
      <t>シュモク</t>
    </rPh>
    <phoneticPr fontId="1"/>
  </si>
  <si>
    <t>地域クラブ29：種目２４</t>
    <rPh sb="8" eb="10">
      <t>シュモク</t>
    </rPh>
    <phoneticPr fontId="1"/>
  </si>
  <si>
    <t>地域クラブ29：種目２５</t>
    <rPh sb="8" eb="10">
      <t>シュモク</t>
    </rPh>
    <phoneticPr fontId="1"/>
  </si>
  <si>
    <t>地域クラブ29：種目２６</t>
    <rPh sb="8" eb="10">
      <t>シュモク</t>
    </rPh>
    <phoneticPr fontId="1"/>
  </si>
  <si>
    <t>地域クラブ29：種目２７</t>
    <rPh sb="8" eb="10">
      <t>シュモク</t>
    </rPh>
    <phoneticPr fontId="1"/>
  </si>
  <si>
    <t>地域クラブ29：種目２８</t>
    <rPh sb="8" eb="10">
      <t>シュモク</t>
    </rPh>
    <phoneticPr fontId="1"/>
  </si>
  <si>
    <t>地域クラブ29：種目２９</t>
    <rPh sb="8" eb="10">
      <t>シュモク</t>
    </rPh>
    <phoneticPr fontId="1"/>
  </si>
  <si>
    <t>地域クラブ29：その他詳細</t>
    <rPh sb="10" eb="11">
      <t>タ</t>
    </rPh>
    <rPh sb="11" eb="13">
      <t>ショウサイ</t>
    </rPh>
    <phoneticPr fontId="1"/>
  </si>
  <si>
    <t>地域クラブ29参加会費徴収</t>
    <rPh sb="7" eb="9">
      <t>サンカ</t>
    </rPh>
    <rPh sb="9" eb="11">
      <t>カイヒ</t>
    </rPh>
    <rPh sb="11" eb="13">
      <t>チョウシュウ</t>
    </rPh>
    <phoneticPr fontId="1"/>
  </si>
  <si>
    <t>地域クラブ29：入会金</t>
    <rPh sb="8" eb="11">
      <t>ニュウカイキン</t>
    </rPh>
    <phoneticPr fontId="1"/>
  </si>
  <si>
    <t>地域クラブ29：更新料</t>
    <rPh sb="8" eb="11">
      <t>コウシンリョウ</t>
    </rPh>
    <phoneticPr fontId="1"/>
  </si>
  <si>
    <t>地域クラブ29：保険料</t>
    <rPh sb="8" eb="11">
      <t>ホケンリョウ</t>
    </rPh>
    <phoneticPr fontId="1"/>
  </si>
  <si>
    <t>地域クラブ29：月会費等</t>
    <rPh sb="8" eb="11">
      <t>ツキカイヒ</t>
    </rPh>
    <rPh sb="11" eb="12">
      <t>トウ</t>
    </rPh>
    <phoneticPr fontId="1"/>
  </si>
  <si>
    <t>地域クラブ29：参加会費その他</t>
    <rPh sb="8" eb="10">
      <t>サンカ</t>
    </rPh>
    <rPh sb="10" eb="12">
      <t>カイヒ</t>
    </rPh>
    <rPh sb="14" eb="15">
      <t>タ</t>
    </rPh>
    <phoneticPr fontId="1"/>
  </si>
  <si>
    <t>地域クラブ29：参加会費その他詳細</t>
    <rPh sb="8" eb="10">
      <t>サンカ</t>
    </rPh>
    <rPh sb="10" eb="12">
      <t>カイヒ</t>
    </rPh>
    <rPh sb="14" eb="15">
      <t>タ</t>
    </rPh>
    <rPh sb="15" eb="17">
      <t>ショウサイ</t>
    </rPh>
    <phoneticPr fontId="1"/>
  </si>
  <si>
    <t>地域クラブ29：参加会費合計</t>
    <rPh sb="8" eb="12">
      <t>サンカカイヒ</t>
    </rPh>
    <rPh sb="12" eb="14">
      <t>ゴウケイ</t>
    </rPh>
    <phoneticPr fontId="1"/>
  </si>
  <si>
    <t>地域クラブ29：指導者属性１</t>
    <rPh sb="8" eb="11">
      <t>シドウシャ</t>
    </rPh>
    <rPh sb="11" eb="13">
      <t>ゾクセイ</t>
    </rPh>
    <phoneticPr fontId="1"/>
  </si>
  <si>
    <t>地域クラブ29：指導者属性２</t>
    <rPh sb="8" eb="11">
      <t>シドウシャ</t>
    </rPh>
    <rPh sb="11" eb="13">
      <t>ゾクセイ</t>
    </rPh>
    <phoneticPr fontId="1"/>
  </si>
  <si>
    <t>地域クラブ29：指導者属性３</t>
    <rPh sb="8" eb="11">
      <t>シドウシャ</t>
    </rPh>
    <rPh sb="11" eb="13">
      <t>ゾクセイ</t>
    </rPh>
    <phoneticPr fontId="1"/>
  </si>
  <si>
    <t>地域クラブ29：指導者属性４</t>
    <rPh sb="8" eb="11">
      <t>シドウシャ</t>
    </rPh>
    <rPh sb="11" eb="13">
      <t>ゾクセイ</t>
    </rPh>
    <phoneticPr fontId="1"/>
  </si>
  <si>
    <t>地域クラブ29：指導者属性５</t>
    <rPh sb="8" eb="11">
      <t>シドウシャ</t>
    </rPh>
    <rPh sb="11" eb="13">
      <t>ゾクセイ</t>
    </rPh>
    <phoneticPr fontId="1"/>
  </si>
  <si>
    <t>地域クラブ29：指導者属性６</t>
    <rPh sb="8" eb="11">
      <t>シドウシャ</t>
    </rPh>
    <rPh sb="11" eb="13">
      <t>ゾクセイ</t>
    </rPh>
    <phoneticPr fontId="1"/>
  </si>
  <si>
    <t>地域クラブ29：指導者属性７</t>
    <rPh sb="8" eb="11">
      <t>シドウシャ</t>
    </rPh>
    <rPh sb="11" eb="13">
      <t>ゾクセイ</t>
    </rPh>
    <phoneticPr fontId="1"/>
  </si>
  <si>
    <t>地域クラブ29：指導者属性８</t>
    <rPh sb="8" eb="11">
      <t>シドウシャ</t>
    </rPh>
    <rPh sb="11" eb="13">
      <t>ゾクセイ</t>
    </rPh>
    <phoneticPr fontId="1"/>
  </si>
  <si>
    <t>地域クラブ29：指導者属性９</t>
    <rPh sb="8" eb="11">
      <t>シドウシャ</t>
    </rPh>
    <rPh sb="11" eb="13">
      <t>ゾクセイ</t>
    </rPh>
    <phoneticPr fontId="1"/>
  </si>
  <si>
    <t>地域クラブ29：指導者属性１０</t>
    <rPh sb="8" eb="11">
      <t>シドウシャ</t>
    </rPh>
    <rPh sb="11" eb="13">
      <t>ゾクセイ</t>
    </rPh>
    <phoneticPr fontId="1"/>
  </si>
  <si>
    <t>地域クラブ29：指導者属性１１</t>
    <rPh sb="8" eb="11">
      <t>シドウシャ</t>
    </rPh>
    <rPh sb="11" eb="13">
      <t>ゾクセイ</t>
    </rPh>
    <phoneticPr fontId="1"/>
  </si>
  <si>
    <t>地域クラブ29：指導者属性１２</t>
    <rPh sb="8" eb="11">
      <t>シドウシャ</t>
    </rPh>
    <rPh sb="11" eb="13">
      <t>ゾクセイ</t>
    </rPh>
    <phoneticPr fontId="1"/>
  </si>
  <si>
    <t>地域クラブ29：指導者属性１３</t>
    <rPh sb="8" eb="11">
      <t>シドウシャ</t>
    </rPh>
    <rPh sb="11" eb="13">
      <t>ゾクセイ</t>
    </rPh>
    <phoneticPr fontId="1"/>
  </si>
  <si>
    <t>地域クラブ29：指導者属性１４</t>
    <rPh sb="8" eb="11">
      <t>シドウシャ</t>
    </rPh>
    <rPh sb="11" eb="13">
      <t>ゾクセイ</t>
    </rPh>
    <phoneticPr fontId="1"/>
  </si>
  <si>
    <t>地域クラブ29：指導者属性１５</t>
    <rPh sb="8" eb="11">
      <t>シドウシャ</t>
    </rPh>
    <rPh sb="11" eb="13">
      <t>ゾクセイ</t>
    </rPh>
    <phoneticPr fontId="1"/>
  </si>
  <si>
    <t>地域クラブ29：指導者属性１６</t>
    <rPh sb="8" eb="11">
      <t>シドウシャ</t>
    </rPh>
    <rPh sb="11" eb="13">
      <t>ゾクセイ</t>
    </rPh>
    <phoneticPr fontId="1"/>
  </si>
  <si>
    <t>地域クラブ29：指導者属性１７</t>
    <rPh sb="8" eb="11">
      <t>シドウシャ</t>
    </rPh>
    <rPh sb="11" eb="13">
      <t>ゾクセイ</t>
    </rPh>
    <phoneticPr fontId="1"/>
  </si>
  <si>
    <t>地域クラブ29：指導者属性１８</t>
    <rPh sb="8" eb="11">
      <t>シドウシャ</t>
    </rPh>
    <rPh sb="11" eb="13">
      <t>ゾクセイ</t>
    </rPh>
    <phoneticPr fontId="1"/>
  </si>
  <si>
    <t>地域クラブ29：指導者属性その他詳細</t>
    <rPh sb="8" eb="11">
      <t>シドウシャ</t>
    </rPh>
    <rPh sb="11" eb="13">
      <t>ゾクセイ</t>
    </rPh>
    <rPh sb="15" eb="16">
      <t>タ</t>
    </rPh>
    <rPh sb="16" eb="18">
      <t>ショウサイ</t>
    </rPh>
    <phoneticPr fontId="1"/>
  </si>
  <si>
    <t>地域クラブ29：指導者謝金</t>
    <rPh sb="8" eb="11">
      <t>シドウシャ</t>
    </rPh>
    <rPh sb="11" eb="13">
      <t>シャキン</t>
    </rPh>
    <phoneticPr fontId="1"/>
  </si>
  <si>
    <t>地域クラブ30：団体名</t>
    <rPh sb="8" eb="11">
      <t>ダンタイメイ</t>
    </rPh>
    <phoneticPr fontId="1"/>
  </si>
  <si>
    <t>地域クラブ30：運営形態</t>
    <rPh sb="8" eb="10">
      <t>ウンエイ</t>
    </rPh>
    <rPh sb="10" eb="12">
      <t>ケイタイ</t>
    </rPh>
    <phoneticPr fontId="1"/>
  </si>
  <si>
    <t>地域クラブ30：運営団体種別</t>
    <rPh sb="8" eb="10">
      <t>ウンエイ</t>
    </rPh>
    <rPh sb="10" eb="12">
      <t>ダンタイ</t>
    </rPh>
    <rPh sb="12" eb="14">
      <t>シュベツ</t>
    </rPh>
    <phoneticPr fontId="1"/>
  </si>
  <si>
    <t>地域クラブ30：運営団体種別その他詳細</t>
    <rPh sb="8" eb="12">
      <t>ウンエイダンタイ</t>
    </rPh>
    <rPh sb="12" eb="14">
      <t>シュベツ</t>
    </rPh>
    <rPh sb="16" eb="17">
      <t>タ</t>
    </rPh>
    <rPh sb="17" eb="19">
      <t>ショウサイ</t>
    </rPh>
    <phoneticPr fontId="1"/>
  </si>
  <si>
    <t>地域クラブ30：種目１</t>
    <rPh sb="8" eb="10">
      <t>シュモク</t>
    </rPh>
    <phoneticPr fontId="1"/>
  </si>
  <si>
    <t>地域クラブ30：種目２</t>
    <rPh sb="8" eb="10">
      <t>シュモク</t>
    </rPh>
    <phoneticPr fontId="1"/>
  </si>
  <si>
    <t>地域クラブ30：種目３</t>
    <rPh sb="8" eb="10">
      <t>シュモク</t>
    </rPh>
    <phoneticPr fontId="1"/>
  </si>
  <si>
    <t>地域クラブ30：種目４</t>
    <rPh sb="8" eb="10">
      <t>シュモク</t>
    </rPh>
    <phoneticPr fontId="1"/>
  </si>
  <si>
    <t>地域クラブ30：種目５</t>
    <rPh sb="8" eb="10">
      <t>シュモク</t>
    </rPh>
    <phoneticPr fontId="1"/>
  </si>
  <si>
    <t>地域クラブ30：種目６</t>
    <rPh sb="8" eb="10">
      <t>シュモク</t>
    </rPh>
    <phoneticPr fontId="1"/>
  </si>
  <si>
    <t>地域クラブ30：種目７</t>
    <rPh sb="8" eb="10">
      <t>シュモク</t>
    </rPh>
    <phoneticPr fontId="1"/>
  </si>
  <si>
    <t>地域クラブ30：種目８</t>
    <rPh sb="8" eb="10">
      <t>シュモク</t>
    </rPh>
    <phoneticPr fontId="1"/>
  </si>
  <si>
    <t>地域クラブ30：種目９</t>
    <rPh sb="8" eb="10">
      <t>シュモク</t>
    </rPh>
    <phoneticPr fontId="1"/>
  </si>
  <si>
    <t>地域クラブ30：種目１０</t>
    <rPh sb="8" eb="10">
      <t>シュモク</t>
    </rPh>
    <phoneticPr fontId="1"/>
  </si>
  <si>
    <t>地域クラブ30：種目１１</t>
    <rPh sb="8" eb="10">
      <t>シュモク</t>
    </rPh>
    <phoneticPr fontId="1"/>
  </si>
  <si>
    <t>地域クラブ30：種目１２</t>
    <rPh sb="8" eb="10">
      <t>シュモク</t>
    </rPh>
    <phoneticPr fontId="1"/>
  </si>
  <si>
    <t>地域クラブ30：種目１３</t>
    <rPh sb="8" eb="10">
      <t>シュモク</t>
    </rPh>
    <phoneticPr fontId="1"/>
  </si>
  <si>
    <t>地域クラブ30：種目１４</t>
    <rPh sb="8" eb="10">
      <t>シュモク</t>
    </rPh>
    <phoneticPr fontId="1"/>
  </si>
  <si>
    <t>地域クラブ30：種目１５</t>
    <rPh sb="8" eb="10">
      <t>シュモク</t>
    </rPh>
    <phoneticPr fontId="1"/>
  </si>
  <si>
    <t>地域クラブ30：種目１６</t>
    <rPh sb="8" eb="10">
      <t>シュモク</t>
    </rPh>
    <phoneticPr fontId="1"/>
  </si>
  <si>
    <t>地域クラブ30：種目１７</t>
    <rPh sb="8" eb="10">
      <t>シュモク</t>
    </rPh>
    <phoneticPr fontId="1"/>
  </si>
  <si>
    <t>地域クラブ30：種目１８</t>
    <rPh sb="8" eb="10">
      <t>シュモク</t>
    </rPh>
    <phoneticPr fontId="1"/>
  </si>
  <si>
    <t>地域クラブ30：種目１９</t>
    <rPh sb="8" eb="10">
      <t>シュモク</t>
    </rPh>
    <phoneticPr fontId="1"/>
  </si>
  <si>
    <t>地域クラブ30：種目２０</t>
    <rPh sb="8" eb="10">
      <t>シュモク</t>
    </rPh>
    <phoneticPr fontId="1"/>
  </si>
  <si>
    <t>地域クラブ30：種目２１</t>
    <rPh sb="8" eb="10">
      <t>シュモク</t>
    </rPh>
    <phoneticPr fontId="1"/>
  </si>
  <si>
    <t>地域クラブ30：種目２２</t>
    <rPh sb="8" eb="10">
      <t>シュモク</t>
    </rPh>
    <phoneticPr fontId="1"/>
  </si>
  <si>
    <t>地域クラブ30：種目２３</t>
    <rPh sb="8" eb="10">
      <t>シュモク</t>
    </rPh>
    <phoneticPr fontId="1"/>
  </si>
  <si>
    <t>地域クラブ30：種目２４</t>
    <rPh sb="8" eb="10">
      <t>シュモク</t>
    </rPh>
    <phoneticPr fontId="1"/>
  </si>
  <si>
    <t>地域クラブ30：種目２５</t>
    <rPh sb="8" eb="10">
      <t>シュモク</t>
    </rPh>
    <phoneticPr fontId="1"/>
  </si>
  <si>
    <t>地域クラブ30：種目２６</t>
    <rPh sb="8" eb="10">
      <t>シュモク</t>
    </rPh>
    <phoneticPr fontId="1"/>
  </si>
  <si>
    <t>地域クラブ30：種目２７</t>
    <rPh sb="8" eb="10">
      <t>シュモク</t>
    </rPh>
    <phoneticPr fontId="1"/>
  </si>
  <si>
    <t>地域クラブ30：種目２８</t>
    <rPh sb="8" eb="10">
      <t>シュモク</t>
    </rPh>
    <phoneticPr fontId="1"/>
  </si>
  <si>
    <t>地域クラブ30：種目２９</t>
    <rPh sb="8" eb="10">
      <t>シュモク</t>
    </rPh>
    <phoneticPr fontId="1"/>
  </si>
  <si>
    <t>地域クラブ30：その他詳細</t>
    <rPh sb="10" eb="11">
      <t>タ</t>
    </rPh>
    <rPh sb="11" eb="13">
      <t>ショウサイ</t>
    </rPh>
    <phoneticPr fontId="1"/>
  </si>
  <si>
    <t>地域クラブ30参加会費徴収</t>
    <rPh sb="7" eb="9">
      <t>サンカ</t>
    </rPh>
    <rPh sb="9" eb="11">
      <t>カイヒ</t>
    </rPh>
    <rPh sb="11" eb="13">
      <t>チョウシュウ</t>
    </rPh>
    <phoneticPr fontId="1"/>
  </si>
  <si>
    <t>地域クラブ30：入会金</t>
    <rPh sb="8" eb="11">
      <t>ニュウカイキン</t>
    </rPh>
    <phoneticPr fontId="1"/>
  </si>
  <si>
    <t>地域クラブ30：更新料</t>
    <rPh sb="8" eb="11">
      <t>コウシンリョウ</t>
    </rPh>
    <phoneticPr fontId="1"/>
  </si>
  <si>
    <t>地域クラブ30：保険料</t>
    <rPh sb="8" eb="11">
      <t>ホケンリョウ</t>
    </rPh>
    <phoneticPr fontId="1"/>
  </si>
  <si>
    <t>地域クラブ30：月会費等</t>
    <rPh sb="8" eb="11">
      <t>ツキカイヒ</t>
    </rPh>
    <rPh sb="11" eb="12">
      <t>トウ</t>
    </rPh>
    <phoneticPr fontId="1"/>
  </si>
  <si>
    <t>地域クラブ30：参加会費その他</t>
    <rPh sb="8" eb="10">
      <t>サンカ</t>
    </rPh>
    <rPh sb="10" eb="12">
      <t>カイヒ</t>
    </rPh>
    <rPh sb="14" eb="15">
      <t>タ</t>
    </rPh>
    <phoneticPr fontId="1"/>
  </si>
  <si>
    <t>地域クラブ30：参加会費その他詳細</t>
    <rPh sb="8" eb="10">
      <t>サンカ</t>
    </rPh>
    <rPh sb="10" eb="12">
      <t>カイヒ</t>
    </rPh>
    <rPh sb="14" eb="15">
      <t>タ</t>
    </rPh>
    <rPh sb="15" eb="17">
      <t>ショウサイ</t>
    </rPh>
    <phoneticPr fontId="1"/>
  </si>
  <si>
    <t>地域クラブ30：参加会費合計</t>
    <rPh sb="8" eb="12">
      <t>サンカカイヒ</t>
    </rPh>
    <rPh sb="12" eb="14">
      <t>ゴウケイ</t>
    </rPh>
    <phoneticPr fontId="1"/>
  </si>
  <si>
    <t>地域クラブ30：指導者属性１</t>
    <rPh sb="8" eb="11">
      <t>シドウシャ</t>
    </rPh>
    <rPh sb="11" eb="13">
      <t>ゾクセイ</t>
    </rPh>
    <phoneticPr fontId="1"/>
  </si>
  <si>
    <t>地域クラブ30：指導者属性２</t>
    <rPh sb="8" eb="11">
      <t>シドウシャ</t>
    </rPh>
    <rPh sb="11" eb="13">
      <t>ゾクセイ</t>
    </rPh>
    <phoneticPr fontId="1"/>
  </si>
  <si>
    <t>地域クラブ30：指導者属性３</t>
    <rPh sb="8" eb="11">
      <t>シドウシャ</t>
    </rPh>
    <rPh sb="11" eb="13">
      <t>ゾクセイ</t>
    </rPh>
    <phoneticPr fontId="1"/>
  </si>
  <si>
    <t>地域クラブ30：指導者属性４</t>
    <rPh sb="8" eb="11">
      <t>シドウシャ</t>
    </rPh>
    <rPh sb="11" eb="13">
      <t>ゾクセイ</t>
    </rPh>
    <phoneticPr fontId="1"/>
  </si>
  <si>
    <t>地域クラブ30：指導者属性５</t>
    <rPh sb="8" eb="11">
      <t>シドウシャ</t>
    </rPh>
    <rPh sb="11" eb="13">
      <t>ゾクセイ</t>
    </rPh>
    <phoneticPr fontId="1"/>
  </si>
  <si>
    <t>地域クラブ30：指導者属性６</t>
    <rPh sb="8" eb="11">
      <t>シドウシャ</t>
    </rPh>
    <rPh sb="11" eb="13">
      <t>ゾクセイ</t>
    </rPh>
    <phoneticPr fontId="1"/>
  </si>
  <si>
    <t>地域クラブ30：指導者属性７</t>
    <rPh sb="8" eb="11">
      <t>シドウシャ</t>
    </rPh>
    <rPh sb="11" eb="13">
      <t>ゾクセイ</t>
    </rPh>
    <phoneticPr fontId="1"/>
  </si>
  <si>
    <t>地域クラブ30：指導者属性８</t>
    <rPh sb="8" eb="11">
      <t>シドウシャ</t>
    </rPh>
    <rPh sb="11" eb="13">
      <t>ゾクセイ</t>
    </rPh>
    <phoneticPr fontId="1"/>
  </si>
  <si>
    <t>地域クラブ30：指導者属性９</t>
    <rPh sb="8" eb="11">
      <t>シドウシャ</t>
    </rPh>
    <rPh sb="11" eb="13">
      <t>ゾクセイ</t>
    </rPh>
    <phoneticPr fontId="1"/>
  </si>
  <si>
    <t>地域クラブ30：指導者属性１０</t>
    <rPh sb="8" eb="11">
      <t>シドウシャ</t>
    </rPh>
    <rPh sb="11" eb="13">
      <t>ゾクセイ</t>
    </rPh>
    <phoneticPr fontId="1"/>
  </si>
  <si>
    <t>地域クラブ30：指導者属性１１</t>
    <rPh sb="8" eb="11">
      <t>シドウシャ</t>
    </rPh>
    <rPh sb="11" eb="13">
      <t>ゾクセイ</t>
    </rPh>
    <phoneticPr fontId="1"/>
  </si>
  <si>
    <t>地域クラブ30：指導者属性１２</t>
    <rPh sb="8" eb="11">
      <t>シドウシャ</t>
    </rPh>
    <rPh sb="11" eb="13">
      <t>ゾクセイ</t>
    </rPh>
    <phoneticPr fontId="1"/>
  </si>
  <si>
    <t>地域クラブ30：指導者属性１３</t>
    <rPh sb="8" eb="11">
      <t>シドウシャ</t>
    </rPh>
    <rPh sb="11" eb="13">
      <t>ゾクセイ</t>
    </rPh>
    <phoneticPr fontId="1"/>
  </si>
  <si>
    <t>地域クラブ30：指導者属性１４</t>
    <rPh sb="8" eb="11">
      <t>シドウシャ</t>
    </rPh>
    <rPh sb="11" eb="13">
      <t>ゾクセイ</t>
    </rPh>
    <phoneticPr fontId="1"/>
  </si>
  <si>
    <t>地域クラブ30：指導者属性１５</t>
    <rPh sb="8" eb="11">
      <t>シドウシャ</t>
    </rPh>
    <rPh sb="11" eb="13">
      <t>ゾクセイ</t>
    </rPh>
    <phoneticPr fontId="1"/>
  </si>
  <si>
    <t>地域クラブ30：指導者属性１６</t>
    <rPh sb="8" eb="11">
      <t>シドウシャ</t>
    </rPh>
    <rPh sb="11" eb="13">
      <t>ゾクセイ</t>
    </rPh>
    <phoneticPr fontId="1"/>
  </si>
  <si>
    <t>地域クラブ30：指導者属性１７</t>
    <rPh sb="8" eb="11">
      <t>シドウシャ</t>
    </rPh>
    <rPh sb="11" eb="13">
      <t>ゾクセイ</t>
    </rPh>
    <phoneticPr fontId="1"/>
  </si>
  <si>
    <t>地域クラブ30：指導者属性１８</t>
    <rPh sb="8" eb="11">
      <t>シドウシャ</t>
    </rPh>
    <rPh sb="11" eb="13">
      <t>ゾクセイ</t>
    </rPh>
    <phoneticPr fontId="1"/>
  </si>
  <si>
    <t>地域クラブ30：指導者属性その他詳細</t>
    <rPh sb="8" eb="11">
      <t>シドウシャ</t>
    </rPh>
    <rPh sb="11" eb="13">
      <t>ゾクセイ</t>
    </rPh>
    <rPh sb="15" eb="16">
      <t>タ</t>
    </rPh>
    <rPh sb="16" eb="18">
      <t>ショウサイ</t>
    </rPh>
    <phoneticPr fontId="1"/>
  </si>
  <si>
    <t>地域クラブ30：指導者謝金</t>
    <rPh sb="8" eb="11">
      <t>シドウシャ</t>
    </rPh>
    <rPh sb="11" eb="13">
      <t>シャキン</t>
    </rPh>
    <phoneticPr fontId="1"/>
  </si>
  <si>
    <t>協議会の設置の有無</t>
  </si>
  <si>
    <t>推進計画・ガイドライン等の策定の有無</t>
  </si>
  <si>
    <t>（７）結合データされたシートがでるので、名前をつけて保存する。</t>
    <rPh sb="3" eb="5">
      <t>ケツゴウ</t>
    </rPh>
    <rPh sb="20" eb="22">
      <t>ナマエ</t>
    </rPh>
    <rPh sb="26" eb="28">
      <t>ホゾン</t>
    </rPh>
    <phoneticPr fontId="1"/>
  </si>
  <si>
    <t>別紙1-1　取組内容確認シート【都道府県・市区町村共通】</t>
    <rPh sb="0" eb="2">
      <t>ベッシ</t>
    </rPh>
    <rPh sb="6" eb="8">
      <t>トリクミ</t>
    </rPh>
    <rPh sb="8" eb="10">
      <t>ナイヨウ</t>
    </rPh>
    <rPh sb="10" eb="12">
      <t>カクニン</t>
    </rPh>
    <rPh sb="16" eb="20">
      <t>トドウフケン</t>
    </rPh>
    <rPh sb="21" eb="23">
      <t>シク</t>
    </rPh>
    <rPh sb="23" eb="25">
      <t>チョウソン</t>
    </rPh>
    <rPh sb="25" eb="27">
      <t>キョウツウ</t>
    </rPh>
    <phoneticPr fontId="1"/>
  </si>
  <si>
    <t>地方自治体名</t>
    <rPh sb="0" eb="2">
      <t>チホウ</t>
    </rPh>
    <rPh sb="2" eb="6">
      <t>ジチタイメイ</t>
    </rPh>
    <phoneticPr fontId="1"/>
  </si>
  <si>
    <t>番号</t>
    <rPh sb="0" eb="2">
      <t>バンゴウ</t>
    </rPh>
    <phoneticPr fontId="29"/>
  </si>
  <si>
    <t>別紙1-2　取組内容確認シート【再委託先市区町村一覧（都道府県）】</t>
    <rPh sb="6" eb="8">
      <t>トリクミ</t>
    </rPh>
    <rPh sb="8" eb="10">
      <t>ナイヨウ</t>
    </rPh>
    <rPh sb="10" eb="12">
      <t>カクニン</t>
    </rPh>
    <rPh sb="19" eb="20">
      <t>サキ</t>
    </rPh>
    <rPh sb="20" eb="24">
      <t>シクチョウソン</t>
    </rPh>
    <rPh sb="24" eb="26">
      <t>イチラン</t>
    </rPh>
    <rPh sb="27" eb="31">
      <t>トドウフケン</t>
    </rPh>
    <phoneticPr fontId="1"/>
  </si>
  <si>
    <t>市区町村名</t>
    <rPh sb="0" eb="4">
      <t>シクチョウソン</t>
    </rPh>
    <rPh sb="4" eb="5">
      <t>メイ</t>
    </rPh>
    <phoneticPr fontId="29"/>
  </si>
  <si>
    <t>休日/実証事業において地域移行に取り組む中学校数</t>
    <rPh sb="0" eb="2">
      <t>キュウジツ</t>
    </rPh>
    <phoneticPr fontId="1"/>
  </si>
  <si>
    <t>休日/実証事業において地域移行に取り組む学校運動部活動数（合計）</t>
    <rPh sb="29" eb="31">
      <t>ゴウケイ</t>
    </rPh>
    <phoneticPr fontId="1"/>
  </si>
  <si>
    <t>休日/R6年度から新たに地域クラブ活動への移行を予定している部活動数</t>
    <phoneticPr fontId="1"/>
  </si>
  <si>
    <t>休日/R5年度から地域クラブ活動を実施し、R6年度も継続して地域クラブ活動への移行に取り組む部活動数</t>
    <phoneticPr fontId="1"/>
  </si>
  <si>
    <t>休日/R5年度末までに地域クラブ活動への移行が完了した部活動数</t>
    <phoneticPr fontId="1"/>
  </si>
  <si>
    <t>休日/実証事業において実施予定の地域クラブ活動数（合計）</t>
    <rPh sb="25" eb="27">
      <t>ゴウケイ</t>
    </rPh>
    <phoneticPr fontId="1"/>
  </si>
  <si>
    <t>休日/R6年度から新たに実施予定の地域クラブ活動数</t>
    <phoneticPr fontId="1"/>
  </si>
  <si>
    <t>休日/R5年度から継続して実施予定の地域クラブ活動数</t>
    <phoneticPr fontId="1"/>
  </si>
  <si>
    <t>平日/実証事業において地域移行に取り組む中学校数</t>
    <rPh sb="0" eb="2">
      <t>ヘイジツ</t>
    </rPh>
    <phoneticPr fontId="1"/>
  </si>
  <si>
    <t>平日/実証事業において地域移行に取り組む学校運動部活動数（合計）</t>
    <rPh sb="29" eb="31">
      <t>ゴウケイ</t>
    </rPh>
    <phoneticPr fontId="1"/>
  </si>
  <si>
    <t>平日/R6年度から新たに地域クラブ活動への移行を予定している部活動数</t>
    <rPh sb="5" eb="7">
      <t>ネンド</t>
    </rPh>
    <rPh sb="9" eb="10">
      <t>アラ</t>
    </rPh>
    <rPh sb="12" eb="14">
      <t>チイキ</t>
    </rPh>
    <rPh sb="17" eb="19">
      <t>カツドウ</t>
    </rPh>
    <rPh sb="21" eb="23">
      <t>イコウ</t>
    </rPh>
    <rPh sb="24" eb="26">
      <t>ヨテイ</t>
    </rPh>
    <rPh sb="30" eb="33">
      <t>ブカツドウ</t>
    </rPh>
    <rPh sb="31" eb="32">
      <t>ガクブ</t>
    </rPh>
    <rPh sb="33" eb="34">
      <t>スウ</t>
    </rPh>
    <phoneticPr fontId="1"/>
  </si>
  <si>
    <t>平日/R5年度から地域クラブ活動を実施し、R6年度も継続して地域クラブ活動への移行に取り組む部活動数</t>
    <rPh sb="5" eb="7">
      <t>ネンド</t>
    </rPh>
    <rPh sb="9" eb="11">
      <t>チイキ</t>
    </rPh>
    <rPh sb="14" eb="16">
      <t>カツドウ</t>
    </rPh>
    <rPh sb="17" eb="19">
      <t>ジッシ</t>
    </rPh>
    <rPh sb="23" eb="25">
      <t>ネンド</t>
    </rPh>
    <rPh sb="26" eb="28">
      <t>ケイゾク</t>
    </rPh>
    <rPh sb="30" eb="32">
      <t>チイキ</t>
    </rPh>
    <rPh sb="35" eb="37">
      <t>カツドウ</t>
    </rPh>
    <rPh sb="39" eb="41">
      <t>イコウ</t>
    </rPh>
    <rPh sb="42" eb="43">
      <t>ト</t>
    </rPh>
    <rPh sb="44" eb="45">
      <t>ク</t>
    </rPh>
    <rPh sb="46" eb="49">
      <t>ブカツドウ</t>
    </rPh>
    <rPh sb="47" eb="48">
      <t>ガクブ</t>
    </rPh>
    <rPh sb="49" eb="50">
      <t>スウ</t>
    </rPh>
    <phoneticPr fontId="1"/>
  </si>
  <si>
    <t>平日/R5年度末までに地域クラブ活動への移行が完了した部活動数</t>
    <rPh sb="5" eb="7">
      <t>ネンド</t>
    </rPh>
    <rPh sb="7" eb="8">
      <t>マツ</t>
    </rPh>
    <rPh sb="11" eb="13">
      <t>チイキ</t>
    </rPh>
    <rPh sb="16" eb="18">
      <t>カツドウ</t>
    </rPh>
    <rPh sb="20" eb="22">
      <t>イコウ</t>
    </rPh>
    <rPh sb="23" eb="25">
      <t>カンリョウ</t>
    </rPh>
    <rPh sb="27" eb="30">
      <t>ブカツドウ</t>
    </rPh>
    <rPh sb="30" eb="31">
      <t>スウ</t>
    </rPh>
    <phoneticPr fontId="1"/>
  </si>
  <si>
    <t>平日/実証事業において実施予定の地域クラブ活動数（合計）</t>
    <rPh sb="3" eb="5">
      <t>ジッショウ</t>
    </rPh>
    <rPh sb="5" eb="7">
      <t>ジギョウ</t>
    </rPh>
    <rPh sb="11" eb="13">
      <t>ジッシ</t>
    </rPh>
    <rPh sb="13" eb="15">
      <t>ヨテイ</t>
    </rPh>
    <rPh sb="16" eb="18">
      <t>チイキ</t>
    </rPh>
    <rPh sb="21" eb="23">
      <t>カツドウ</t>
    </rPh>
    <rPh sb="23" eb="24">
      <t>スウ</t>
    </rPh>
    <rPh sb="25" eb="27">
      <t>ゴウケイ</t>
    </rPh>
    <phoneticPr fontId="1"/>
  </si>
  <si>
    <t>平日/R6年度から新たに実施予定の地域クラブ活動数</t>
    <rPh sb="5" eb="7">
      <t>ネンド</t>
    </rPh>
    <rPh sb="9" eb="10">
      <t>アラ</t>
    </rPh>
    <rPh sb="12" eb="14">
      <t>ジッシ</t>
    </rPh>
    <rPh sb="14" eb="16">
      <t>ヨテイ</t>
    </rPh>
    <rPh sb="17" eb="19">
      <t>チイキ</t>
    </rPh>
    <rPh sb="22" eb="24">
      <t>カツドウ</t>
    </rPh>
    <rPh sb="24" eb="25">
      <t>スウ</t>
    </rPh>
    <phoneticPr fontId="1"/>
  </si>
  <si>
    <t>平日/R5年度から継続して実施予定の地域クラブ活動数</t>
    <rPh sb="5" eb="7">
      <t>ネンド</t>
    </rPh>
    <rPh sb="9" eb="11">
      <t>ケイゾク</t>
    </rPh>
    <rPh sb="13" eb="15">
      <t>ジッシ</t>
    </rPh>
    <rPh sb="15" eb="17">
      <t>ヨテイ</t>
    </rPh>
    <rPh sb="18" eb="20">
      <t>チイキ</t>
    </rPh>
    <rPh sb="23" eb="25">
      <t>カツドウ</t>
    </rPh>
    <rPh sb="25" eb="26">
      <t>スウ</t>
    </rPh>
    <phoneticPr fontId="1"/>
  </si>
  <si>
    <t>総人口</t>
    <phoneticPr fontId="1"/>
  </si>
  <si>
    <t>休日における実証事業の取組</t>
    <rPh sb="0" eb="2">
      <t>キュウジツ</t>
    </rPh>
    <rPh sb="6" eb="8">
      <t>ジッショウ</t>
    </rPh>
    <rPh sb="8" eb="10">
      <t>ジギョウ</t>
    </rPh>
    <rPh sb="11" eb="13">
      <t>トリクミ</t>
    </rPh>
    <phoneticPr fontId="1"/>
  </si>
  <si>
    <t>平日における実証事業の取組</t>
    <rPh sb="0" eb="2">
      <t>ヘイジツ</t>
    </rPh>
    <rPh sb="6" eb="8">
      <t>ジッショウ</t>
    </rPh>
    <rPh sb="8" eb="10">
      <t>ジギョウ</t>
    </rPh>
    <rPh sb="11" eb="13">
      <t>トリクミ</t>
    </rPh>
    <phoneticPr fontId="1"/>
  </si>
  <si>
    <t>地域移行に取り組む中学校数</t>
    <phoneticPr fontId="1"/>
  </si>
  <si>
    <t>地域移行に取り組む学校運動部活動数</t>
    <phoneticPr fontId="1"/>
  </si>
  <si>
    <t>実施予定の地域クラブ活動数</t>
    <phoneticPr fontId="1"/>
  </si>
  <si>
    <t>推進計画・ガイドライン等の策定の有無</t>
    <phoneticPr fontId="29"/>
  </si>
  <si>
    <t>域内の
運動部活動数</t>
    <phoneticPr fontId="1"/>
  </si>
  <si>
    <t>委託事業
申請額（円）</t>
    <rPh sb="0" eb="4">
      <t>イタクジギョウ</t>
    </rPh>
    <rPh sb="5" eb="8">
      <t>シンセイガク</t>
    </rPh>
    <rPh sb="9" eb="10">
      <t>エン</t>
    </rPh>
    <phoneticPr fontId="1"/>
  </si>
  <si>
    <t>協議会の
設置の有無</t>
    <phoneticPr fontId="29"/>
  </si>
  <si>
    <t>【事務局用】別紙1-1取組内容確認シート結合方法（各自治体の取組内容確認シートを結合してローデータを作成する）</t>
    <rPh sb="1" eb="4">
      <t>ジムキョク</t>
    </rPh>
    <rPh sb="4" eb="5">
      <t>ヨウ</t>
    </rPh>
    <rPh sb="6" eb="8">
      <t>ベッシ</t>
    </rPh>
    <rPh sb="11" eb="13">
      <t>トリクミ</t>
    </rPh>
    <rPh sb="13" eb="15">
      <t>ナイヨウ</t>
    </rPh>
    <rPh sb="15" eb="17">
      <t>カクニン</t>
    </rPh>
    <rPh sb="20" eb="22">
      <t>ケツゴウ</t>
    </rPh>
    <rPh sb="22" eb="24">
      <t>ホウホウ</t>
    </rPh>
    <rPh sb="25" eb="29">
      <t>カクジチタイ</t>
    </rPh>
    <rPh sb="30" eb="32">
      <t>トリクミ</t>
    </rPh>
    <rPh sb="32" eb="34">
      <t>ナイヨウ</t>
    </rPh>
    <rPh sb="34" eb="36">
      <t>カクニン</t>
    </rPh>
    <rPh sb="40" eb="42">
      <t>ケツゴウ</t>
    </rPh>
    <rPh sb="50" eb="52">
      <t>サクセイ</t>
    </rPh>
    <phoneticPr fontId="1"/>
  </si>
  <si>
    <t>①　上記の（１）～（７）の手順で、市区町村が作成した「別紙1-1取組内容確認シート」の情報を結合したローデータを作成する。</t>
    <rPh sb="2" eb="4">
      <t>ジョウキ</t>
    </rPh>
    <rPh sb="13" eb="15">
      <t>テジュン</t>
    </rPh>
    <rPh sb="17" eb="21">
      <t>シクチョウソン</t>
    </rPh>
    <rPh sb="22" eb="24">
      <t>サクセイ</t>
    </rPh>
    <rPh sb="43" eb="45">
      <t>ジョウホウ</t>
    </rPh>
    <rPh sb="46" eb="48">
      <t>ケツゴウ</t>
    </rPh>
    <rPh sb="56" eb="58">
      <t>サクセイ</t>
    </rPh>
    <phoneticPr fontId="1"/>
  </si>
  <si>
    <t>※※※【別紙1-2作成用】データ貼り付けシートを用いて、別紙1-2を作成する場合※※※</t>
    <rPh sb="4" eb="6">
      <t>ベッシ</t>
    </rPh>
    <rPh sb="9" eb="11">
      <t>サクセイ</t>
    </rPh>
    <rPh sb="11" eb="12">
      <t>ヨウ</t>
    </rPh>
    <rPh sb="16" eb="17">
      <t>ハ</t>
    </rPh>
    <rPh sb="18" eb="19">
      <t>ツ</t>
    </rPh>
    <rPh sb="24" eb="25">
      <t>モチ</t>
    </rPh>
    <rPh sb="28" eb="30">
      <t>ベッシ</t>
    </rPh>
    <rPh sb="34" eb="36">
      <t>サクセイ</t>
    </rPh>
    <rPh sb="38" eb="40">
      <t>バアイ</t>
    </rPh>
    <phoneticPr fontId="1"/>
  </si>
  <si>
    <t>（１）デスクトップに任意のフォルダーを作成し、各自治体が作成した別紙１様式を格納する。</t>
    <rPh sb="10" eb="12">
      <t>ニンイ</t>
    </rPh>
    <rPh sb="19" eb="21">
      <t>サクセイ</t>
    </rPh>
    <rPh sb="23" eb="24">
      <t>カク</t>
    </rPh>
    <rPh sb="24" eb="27">
      <t>ジチタイ</t>
    </rPh>
    <rPh sb="28" eb="30">
      <t>サクセイ</t>
    </rPh>
    <rPh sb="32" eb="34">
      <t>ベッシ</t>
    </rPh>
    <rPh sb="35" eb="37">
      <t>ヨウシキ</t>
    </rPh>
    <rPh sb="38" eb="40">
      <t>カクノウ</t>
    </rPh>
    <phoneticPr fontId="1"/>
  </si>
  <si>
    <t>（２）エクセルファイルを新規で開く。</t>
    <rPh sb="12" eb="14">
      <t>シンキ</t>
    </rPh>
    <rPh sb="15" eb="16">
      <t>ヒラ</t>
    </rPh>
    <phoneticPr fontId="1"/>
  </si>
  <si>
    <t>（５）【ファイルの結合】画面にて、「集計用シート」を選択→【ＯＫ】を選択する。</t>
    <rPh sb="9" eb="11">
      <t>ケツゴウ</t>
    </rPh>
    <rPh sb="12" eb="14">
      <t>ガメン</t>
    </rPh>
    <rPh sb="18" eb="20">
      <t>シュウケイ</t>
    </rPh>
    <rPh sb="20" eb="21">
      <t>ヨウ</t>
    </rPh>
    <rPh sb="26" eb="28">
      <t>センタク</t>
    </rPh>
    <rPh sb="34" eb="36">
      <t>センタク</t>
    </rPh>
    <phoneticPr fontId="1"/>
  </si>
  <si>
    <t>（６）左上の【閉じて読み込む】を選択する。</t>
    <rPh sb="3" eb="4">
      <t>ヒダリ</t>
    </rPh>
    <rPh sb="4" eb="5">
      <t>ジョウ</t>
    </rPh>
    <rPh sb="7" eb="8">
      <t>ト</t>
    </rPh>
    <rPh sb="10" eb="11">
      <t>ヨ</t>
    </rPh>
    <rPh sb="12" eb="13">
      <t>コ</t>
    </rPh>
    <rPh sb="16" eb="18">
      <t>センタク</t>
    </rPh>
    <phoneticPr fontId="1"/>
  </si>
  <si>
    <t>（３）リボン部分【データ（データの取得と変換）】→【データの取得】→【ファイルから】→【フォルダーから】を選択する。</t>
    <rPh sb="6" eb="8">
      <t>ブブン</t>
    </rPh>
    <rPh sb="17" eb="19">
      <t>シュトク</t>
    </rPh>
    <rPh sb="20" eb="22">
      <t>ヘンカン</t>
    </rPh>
    <rPh sb="30" eb="32">
      <t>シュトク</t>
    </rPh>
    <rPh sb="53" eb="55">
      <t>センタク</t>
    </rPh>
    <phoneticPr fontId="1"/>
  </si>
  <si>
    <t>②　①で作成したデータのB～AD列までの値を、「【別紙１-2作成用】データ貼り付けシート」のA1セルに値貼り付け。</t>
    <rPh sb="25" eb="27">
      <t>ベッシ</t>
    </rPh>
    <rPh sb="30" eb="32">
      <t>サクセイ</t>
    </rPh>
    <rPh sb="32" eb="33">
      <t>ヨウ</t>
    </rPh>
    <rPh sb="37" eb="38">
      <t>ハ</t>
    </rPh>
    <rPh sb="39" eb="40">
      <t>ツ</t>
    </rPh>
    <phoneticPr fontId="1"/>
  </si>
  <si>
    <t>（４）フォルダ内に格納した各自治体ファイルが表示されるので、【結合】→【データの結合と変換】を選択する。</t>
    <rPh sb="7" eb="8">
      <t>ナイ</t>
    </rPh>
    <rPh sb="9" eb="11">
      <t>カクノウ</t>
    </rPh>
    <rPh sb="13" eb="14">
      <t>カク</t>
    </rPh>
    <rPh sb="14" eb="17">
      <t>ジチタイ</t>
    </rPh>
    <rPh sb="22" eb="24">
      <t>ヒョウジ</t>
    </rPh>
    <rPh sb="31" eb="33">
      <t>ケツゴウ</t>
    </rPh>
    <rPh sb="40" eb="42">
      <t>ケツゴウ</t>
    </rPh>
    <rPh sb="43" eb="45">
      <t>ヘンカン</t>
    </rPh>
    <rPh sb="47" eb="49">
      <t>センタク</t>
    </rPh>
    <phoneticPr fontId="1"/>
  </si>
  <si>
    <t>＜記入してください…例：用具買い換えのため積立金を年１回徴収＞</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_);[Red]\(0\)"/>
  </numFmts>
  <fonts count="45">
    <font>
      <sz val="11"/>
      <color theme="1"/>
      <name val="ＭＳ Ｐゴシック"/>
      <family val="2"/>
      <charset val="128"/>
      <scheme val="minor"/>
    </font>
    <font>
      <sz val="6"/>
      <name val="ＭＳ Ｐゴシック"/>
      <family val="2"/>
      <charset val="128"/>
      <scheme val="minor"/>
    </font>
    <font>
      <sz val="11"/>
      <color theme="1"/>
      <name val="ＭＳ Ｐゴシック"/>
      <family val="2"/>
      <charset val="128"/>
      <scheme val="minor"/>
    </font>
    <font>
      <sz val="11"/>
      <color rgb="FFFF0000"/>
      <name val="ＭＳ Ｐゴシック"/>
      <family val="2"/>
      <charset val="128"/>
      <scheme val="minor"/>
    </font>
    <font>
      <sz val="11"/>
      <color theme="0"/>
      <name val="ＭＳ Ｐゴシック"/>
      <family val="2"/>
      <charset val="128"/>
      <scheme val="minor"/>
    </font>
    <font>
      <sz val="16"/>
      <color theme="1"/>
      <name val="ＭＳ Ｐゴシック"/>
      <family val="3"/>
      <charset val="128"/>
      <scheme val="minor"/>
    </font>
    <font>
      <sz val="14"/>
      <color theme="1"/>
      <name val="ＭＳ Ｐゴシック"/>
      <family val="3"/>
      <charset val="128"/>
      <scheme val="minor"/>
    </font>
    <font>
      <sz val="16"/>
      <color theme="1" tint="0.499984740745262"/>
      <name val="ＭＳ Ｐゴシック"/>
      <family val="3"/>
      <charset val="128"/>
      <scheme val="minor"/>
    </font>
    <font>
      <sz val="12"/>
      <color theme="1"/>
      <name val="ＭＳ Ｐゴシック"/>
      <family val="3"/>
      <charset val="128"/>
      <scheme val="minor"/>
    </font>
    <font>
      <b/>
      <sz val="12"/>
      <color rgb="FFFF0000"/>
      <name val="ＭＳ Ｐゴシック"/>
      <family val="3"/>
      <charset val="128"/>
      <scheme val="minor"/>
    </font>
    <font>
      <b/>
      <sz val="12"/>
      <color theme="1"/>
      <name val="ＭＳ Ｐゴシック"/>
      <family val="3"/>
      <charset val="128"/>
      <scheme val="minor"/>
    </font>
    <font>
      <sz val="16"/>
      <color theme="1"/>
      <name val="ＭＳ Ｐゴシック"/>
      <family val="2"/>
      <charset val="128"/>
      <scheme val="minor"/>
    </font>
    <font>
      <sz val="11"/>
      <color rgb="FFFFFF00"/>
      <name val="ＭＳ Ｐゴシック"/>
      <family val="3"/>
      <charset val="128"/>
      <scheme val="minor"/>
    </font>
    <font>
      <b/>
      <sz val="14"/>
      <color theme="1"/>
      <name val="ＭＳ Ｐゴシック"/>
      <family val="3"/>
      <charset val="128"/>
      <scheme val="minor"/>
    </font>
    <font>
      <sz val="11"/>
      <color rgb="FFFF0000"/>
      <name val="ＭＳ Ｐゴシック"/>
      <family val="3"/>
      <charset val="128"/>
      <scheme val="minor"/>
    </font>
    <font>
      <sz val="10"/>
      <color theme="1"/>
      <name val="ＭＳ Ｐゴシック"/>
      <family val="2"/>
      <charset val="128"/>
      <scheme val="minor"/>
    </font>
    <font>
      <b/>
      <sz val="11"/>
      <color theme="1"/>
      <name val="ＭＳ Ｐゴシック"/>
      <family val="3"/>
      <charset val="128"/>
      <scheme val="minor"/>
    </font>
    <font>
      <b/>
      <sz val="20"/>
      <color theme="1"/>
      <name val="ＭＳ Ｐゴシック"/>
      <family val="3"/>
      <charset val="128"/>
      <scheme val="minor"/>
    </font>
    <font>
      <sz val="18"/>
      <color theme="0"/>
      <name val="ＭＳ Ｐゴシック"/>
      <family val="2"/>
      <charset val="128"/>
      <scheme val="minor"/>
    </font>
    <font>
      <sz val="14"/>
      <color theme="1"/>
      <name val="ＭＳ Ｐゴシック"/>
      <family val="2"/>
      <charset val="128"/>
      <scheme val="minor"/>
    </font>
    <font>
      <sz val="20"/>
      <color theme="0"/>
      <name val="ＭＳ Ｐゴシック"/>
      <family val="2"/>
      <charset val="128"/>
      <scheme val="minor"/>
    </font>
    <font>
      <sz val="12"/>
      <color theme="1"/>
      <name val="ＭＳ Ｐゴシック"/>
      <family val="2"/>
      <charset val="128"/>
      <scheme val="minor"/>
    </font>
    <font>
      <sz val="11"/>
      <color theme="1"/>
      <name val="ＭＳ Ｐゴシック"/>
      <family val="3"/>
      <charset val="128"/>
      <scheme val="minor"/>
    </font>
    <font>
      <sz val="12"/>
      <color rgb="FFFF0000"/>
      <name val="ＭＳ Ｐゴシック"/>
      <family val="3"/>
      <charset val="128"/>
      <scheme val="minor"/>
    </font>
    <font>
      <sz val="12"/>
      <color theme="5" tint="-0.499984740745262"/>
      <name val="ＭＳ Ｐゴシック"/>
      <family val="3"/>
      <charset val="128"/>
      <scheme val="minor"/>
    </font>
    <font>
      <b/>
      <u/>
      <sz val="12"/>
      <color theme="1"/>
      <name val="ＭＳ Ｐゴシック"/>
      <family val="3"/>
      <charset val="128"/>
      <scheme val="minor"/>
    </font>
    <font>
      <sz val="12"/>
      <name val="ＭＳ Ｐゴシック"/>
      <family val="3"/>
      <charset val="128"/>
      <scheme val="minor"/>
    </font>
    <font>
      <sz val="10"/>
      <color theme="1"/>
      <name val="ＭＳ Ｐゴシック"/>
      <family val="3"/>
      <charset val="128"/>
      <scheme val="minor"/>
    </font>
    <font>
      <sz val="14"/>
      <color indexed="81"/>
      <name val="MS P ゴシック"/>
      <family val="3"/>
      <charset val="128"/>
    </font>
    <font>
      <sz val="6"/>
      <name val="ＭＳ Ｐゴシック"/>
      <family val="3"/>
      <charset val="128"/>
    </font>
    <font>
      <sz val="11"/>
      <name val="ＭＳ Ｐゴシック"/>
      <family val="3"/>
      <charset val="128"/>
    </font>
    <font>
      <sz val="11"/>
      <color theme="1" tint="4.9989318521683403E-2"/>
      <name val="ＭＳ Ｐゴシック"/>
      <family val="3"/>
      <charset val="128"/>
      <scheme val="minor"/>
    </font>
    <font>
      <sz val="14"/>
      <name val="ＭＳ Ｐゴシック"/>
      <family val="3"/>
      <charset val="128"/>
      <scheme val="minor"/>
    </font>
    <font>
      <b/>
      <sz val="24"/>
      <color theme="1"/>
      <name val="ＭＳ Ｐゴシック"/>
      <family val="3"/>
      <charset val="128"/>
      <scheme val="minor"/>
    </font>
    <font>
      <b/>
      <sz val="12"/>
      <name val="ＭＳ Ｐゴシック"/>
      <family val="3"/>
      <charset val="128"/>
      <scheme val="minor"/>
    </font>
    <font>
      <sz val="14"/>
      <color rgb="FFFF0000"/>
      <name val="ＭＳ Ｐゴシック"/>
      <family val="3"/>
      <charset val="128"/>
      <scheme val="minor"/>
    </font>
    <font>
      <b/>
      <sz val="16"/>
      <color theme="0"/>
      <name val="ＭＳ Ｐゴシック"/>
      <family val="3"/>
      <charset val="128"/>
      <scheme val="minor"/>
    </font>
    <font>
      <sz val="11"/>
      <name val="ＭＳ Ｐゴシック"/>
      <family val="3"/>
      <charset val="128"/>
      <scheme val="minor"/>
    </font>
    <font>
      <b/>
      <sz val="14"/>
      <name val="ＭＳ Ｐゴシック"/>
      <family val="3"/>
      <charset val="128"/>
      <scheme val="minor"/>
    </font>
    <font>
      <b/>
      <u/>
      <sz val="14"/>
      <name val="ＭＳ Ｐゴシック"/>
      <family val="3"/>
      <charset val="128"/>
      <scheme val="minor"/>
    </font>
    <font>
      <b/>
      <sz val="16"/>
      <name val="ＭＳ Ｐゴシック"/>
      <family val="3"/>
      <charset val="128"/>
      <scheme val="minor"/>
    </font>
    <font>
      <b/>
      <sz val="11"/>
      <name val="ＭＳ Ｐゴシック"/>
      <family val="3"/>
      <charset val="128"/>
      <scheme val="minor"/>
    </font>
    <font>
      <b/>
      <sz val="10"/>
      <color theme="1"/>
      <name val="ＭＳ Ｐゴシック"/>
      <family val="3"/>
      <charset val="128"/>
      <scheme val="minor"/>
    </font>
    <font>
      <sz val="9"/>
      <color indexed="10"/>
      <name val="MS P ゴシック"/>
      <family val="3"/>
      <charset val="128"/>
    </font>
    <font>
      <sz val="11"/>
      <name val="ＭＳ Ｐゴシック"/>
      <family val="2"/>
      <charset val="128"/>
      <scheme val="minor"/>
    </font>
  </fonts>
  <fills count="1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CC99"/>
        <bgColor indexed="64"/>
      </patternFill>
    </fill>
    <fill>
      <patternFill patternType="solid">
        <fgColor rgb="FFFFFF00"/>
        <bgColor indexed="64"/>
      </patternFill>
    </fill>
    <fill>
      <patternFill patternType="solid">
        <fgColor theme="4"/>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rgb="FF4F81BD"/>
        <bgColor indexed="64"/>
      </patternFill>
    </fill>
    <fill>
      <patternFill patternType="solid">
        <fgColor theme="0" tint="-0.34998626667073579"/>
        <bgColor indexed="64"/>
      </patternFill>
    </fill>
  </fills>
  <borders count="105">
    <border>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auto="1"/>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thin">
        <color auto="1"/>
      </top>
      <bottom style="dotted">
        <color indexed="64"/>
      </bottom>
      <diagonal/>
    </border>
    <border>
      <left/>
      <right style="thin">
        <color auto="1"/>
      </right>
      <top style="thin">
        <color auto="1"/>
      </top>
      <bottom style="dotted">
        <color indexed="64"/>
      </bottom>
      <diagonal/>
    </border>
    <border>
      <left/>
      <right/>
      <top style="thin">
        <color indexed="64"/>
      </top>
      <bottom style="dotted">
        <color indexed="64"/>
      </bottom>
      <diagonal/>
    </border>
    <border>
      <left/>
      <right style="medium">
        <color indexed="64"/>
      </right>
      <top style="thin">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thin">
        <color auto="1"/>
      </left>
      <right/>
      <top style="dotted">
        <color auto="1"/>
      </top>
      <bottom style="thin">
        <color indexed="64"/>
      </bottom>
      <diagonal/>
    </border>
    <border>
      <left/>
      <right style="thin">
        <color indexed="64"/>
      </right>
      <top style="dotted">
        <color auto="1"/>
      </top>
      <bottom style="thin">
        <color indexed="64"/>
      </bottom>
      <diagonal/>
    </border>
    <border>
      <left/>
      <right/>
      <top style="dotted">
        <color indexed="64"/>
      </top>
      <bottom style="thin">
        <color indexed="64"/>
      </bottom>
      <diagonal/>
    </border>
    <border>
      <left/>
      <right style="medium">
        <color indexed="64"/>
      </right>
      <top style="dotted">
        <color indexed="64"/>
      </top>
      <bottom style="thin">
        <color indexed="64"/>
      </bottom>
      <diagonal/>
    </border>
    <border>
      <left/>
      <right style="medium">
        <color indexed="64"/>
      </right>
      <top/>
      <bottom/>
      <diagonal/>
    </border>
    <border>
      <left/>
      <right/>
      <top/>
      <bottom style="thin">
        <color indexed="64"/>
      </bottom>
      <diagonal/>
    </border>
    <border>
      <left/>
      <right style="medium">
        <color indexed="64"/>
      </right>
      <top/>
      <bottom style="thin">
        <color indexed="64"/>
      </bottom>
      <diagonal/>
    </border>
    <border>
      <left/>
      <right/>
      <top style="thin">
        <color auto="1"/>
      </top>
      <bottom style="thin">
        <color auto="1"/>
      </bottom>
      <diagonal/>
    </border>
    <border>
      <left/>
      <right style="medium">
        <color auto="1"/>
      </right>
      <top style="thin">
        <color indexed="64"/>
      </top>
      <bottom style="thin">
        <color indexed="64"/>
      </bottom>
      <diagonal/>
    </border>
    <border>
      <left style="medium">
        <color indexed="64"/>
      </left>
      <right style="thin">
        <color indexed="64"/>
      </right>
      <top/>
      <bottom style="medium">
        <color indexed="64"/>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auto="1"/>
      </top>
      <bottom style="medium">
        <color indexed="64"/>
      </bottom>
      <diagonal/>
    </border>
    <border>
      <left style="thin">
        <color indexed="64"/>
      </left>
      <right style="thin">
        <color indexed="64"/>
      </right>
      <top style="medium">
        <color indexed="64"/>
      </top>
      <bottom style="dotted">
        <color indexed="64"/>
      </bottom>
      <diagonal/>
    </border>
    <border>
      <left/>
      <right/>
      <top style="medium">
        <color indexed="64"/>
      </top>
      <bottom style="dotted">
        <color indexed="64"/>
      </bottom>
      <diagonal/>
    </border>
    <border>
      <left/>
      <right style="thin">
        <color indexed="64"/>
      </right>
      <top style="medium">
        <color indexed="64"/>
      </top>
      <bottom style="dotted">
        <color indexed="64"/>
      </bottom>
      <diagonal/>
    </border>
    <border>
      <left/>
      <right style="medium">
        <color indexed="64"/>
      </right>
      <top style="medium">
        <color auto="1"/>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right/>
      <top/>
      <bottom style="dotted">
        <color indexed="64"/>
      </bottom>
      <diagonal/>
    </border>
    <border>
      <left/>
      <right style="medium">
        <color indexed="64"/>
      </right>
      <top/>
      <bottom style="dotted">
        <color indexed="64"/>
      </bottom>
      <diagonal/>
    </border>
    <border>
      <left style="thin">
        <color indexed="64"/>
      </left>
      <right/>
      <top/>
      <bottom style="dotted">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dotted">
        <color indexed="64"/>
      </bottom>
      <diagonal/>
    </border>
    <border>
      <left style="medium">
        <color indexed="64"/>
      </left>
      <right/>
      <top/>
      <bottom style="medium">
        <color indexed="64"/>
      </bottom>
      <diagonal/>
    </border>
    <border>
      <left style="thin">
        <color indexed="64"/>
      </left>
      <right/>
      <top style="medium">
        <color indexed="64"/>
      </top>
      <bottom style="dotted">
        <color indexed="64"/>
      </bottom>
      <diagonal/>
    </border>
    <border>
      <left style="thin">
        <color indexed="64"/>
      </left>
      <right/>
      <top style="dotted">
        <color indexed="64"/>
      </top>
      <bottom style="medium">
        <color indexed="64"/>
      </bottom>
      <diagonal/>
    </border>
    <border>
      <left/>
      <right style="thin">
        <color auto="1"/>
      </right>
      <top style="dotted">
        <color indexed="64"/>
      </top>
      <bottom style="medium">
        <color indexed="64"/>
      </bottom>
      <diagonal/>
    </border>
    <border>
      <left/>
      <right style="thin">
        <color auto="1"/>
      </right>
      <top/>
      <bottom style="dotted">
        <color indexed="64"/>
      </bottom>
      <diagonal/>
    </border>
    <border>
      <left/>
      <right/>
      <top style="dotted">
        <color indexed="64"/>
      </top>
      <bottom/>
      <diagonal/>
    </border>
    <border>
      <left/>
      <right style="medium">
        <color indexed="64"/>
      </right>
      <top style="dotted">
        <color indexed="64"/>
      </top>
      <bottom/>
      <diagonal/>
    </border>
    <border>
      <left style="thin">
        <color indexed="64"/>
      </left>
      <right style="thin">
        <color indexed="64"/>
      </right>
      <top style="thin">
        <color indexed="64"/>
      </top>
      <bottom style="dotted">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dotted">
        <color indexed="64"/>
      </left>
      <right style="thin">
        <color indexed="64"/>
      </right>
      <top/>
      <bottom/>
      <diagonal/>
    </border>
    <border>
      <left style="thin">
        <color indexed="64"/>
      </left>
      <right style="medium">
        <color indexed="64"/>
      </right>
      <top style="medium">
        <color indexed="64"/>
      </top>
      <bottom style="medium">
        <color indexed="64"/>
      </bottom>
      <diagonal/>
    </border>
    <border>
      <left/>
      <right style="thin">
        <color auto="1"/>
      </right>
      <top style="medium">
        <color indexed="64"/>
      </top>
      <bottom style="thin">
        <color indexed="64"/>
      </bottom>
      <diagonal/>
    </border>
    <border>
      <left/>
      <right/>
      <top style="dotted">
        <color indexed="64"/>
      </top>
      <bottom style="medium">
        <color indexed="64"/>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left/>
      <right style="thin">
        <color indexed="64"/>
      </right>
      <top style="medium">
        <color indexed="64"/>
      </top>
      <bottom style="medium">
        <color indexed="64"/>
      </bottom>
      <diagonal/>
    </border>
    <border>
      <left/>
      <right style="thin">
        <color indexed="64"/>
      </right>
      <top/>
      <bottom/>
      <diagonal/>
    </border>
    <border>
      <left/>
      <right style="thin">
        <color indexed="64"/>
      </right>
      <top style="medium">
        <color indexed="64"/>
      </top>
      <bottom/>
      <diagonal/>
    </border>
    <border>
      <left/>
      <right/>
      <top style="medium">
        <color indexed="64"/>
      </top>
      <bottom/>
      <diagonal/>
    </border>
    <border>
      <left/>
      <right style="thin">
        <color indexed="64"/>
      </right>
      <top style="thin">
        <color indexed="64"/>
      </top>
      <bottom/>
      <diagonal/>
    </border>
    <border>
      <left style="thin">
        <color indexed="64"/>
      </left>
      <right style="thin">
        <color indexed="64"/>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dashed">
        <color indexed="64"/>
      </top>
      <bottom/>
      <diagonal/>
    </border>
    <border>
      <left style="thin">
        <color indexed="64"/>
      </left>
      <right style="dashed">
        <color indexed="64"/>
      </right>
      <top style="dotted">
        <color indexed="64"/>
      </top>
      <bottom style="dotted">
        <color indexed="64"/>
      </bottom>
      <diagonal/>
    </border>
    <border>
      <left style="dashed">
        <color indexed="64"/>
      </left>
      <right/>
      <top style="dashed">
        <color indexed="64"/>
      </top>
      <bottom/>
      <diagonal/>
    </border>
    <border>
      <left style="dotted">
        <color indexed="64"/>
      </left>
      <right/>
      <top style="dotted">
        <color indexed="64"/>
      </top>
      <bottom style="dotted">
        <color indexed="64"/>
      </bottom>
      <diagonal/>
    </border>
    <border>
      <left style="thin">
        <color indexed="64"/>
      </left>
      <right style="thin">
        <color indexed="64"/>
      </right>
      <top style="dotted">
        <color auto="1"/>
      </top>
      <bottom style="thin">
        <color indexed="64"/>
      </bottom>
      <diagonal/>
    </border>
    <border>
      <left style="thin">
        <color indexed="64"/>
      </left>
      <right/>
      <top style="dotted">
        <color indexed="64"/>
      </top>
      <bottom/>
      <diagonal/>
    </border>
    <border>
      <left style="medium">
        <color indexed="64"/>
      </left>
      <right/>
      <top style="medium">
        <color indexed="64"/>
      </top>
      <bottom style="medium">
        <color indexed="64"/>
      </bottom>
      <diagonal/>
    </border>
    <border>
      <left style="medium">
        <color indexed="64"/>
      </left>
      <right/>
      <top/>
      <bottom style="dashed">
        <color indexed="64"/>
      </bottom>
      <diagonal/>
    </border>
    <border>
      <left style="thin">
        <color indexed="64"/>
      </left>
      <right style="thin">
        <color indexed="64"/>
      </right>
      <top/>
      <bottom style="dashed">
        <color indexed="64"/>
      </bottom>
      <diagonal/>
    </border>
    <border>
      <left/>
      <right style="thin">
        <color indexed="64"/>
      </right>
      <top/>
      <bottom style="dashed">
        <color indexed="64"/>
      </bottom>
      <diagonal/>
    </border>
    <border>
      <left style="thin">
        <color indexed="64"/>
      </left>
      <right style="medium">
        <color indexed="64"/>
      </right>
      <top/>
      <bottom style="dashed">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dashed">
        <color indexed="64"/>
      </top>
      <bottom style="dashed">
        <color indexed="64"/>
      </bottom>
      <diagonal/>
    </border>
    <border>
      <left/>
      <right style="medium">
        <color indexed="64"/>
      </right>
      <top style="dashed">
        <color indexed="64"/>
      </top>
      <bottom/>
      <diagonal/>
    </border>
    <border>
      <left style="thin">
        <color indexed="64"/>
      </left>
      <right/>
      <top style="dashed">
        <color indexed="64"/>
      </top>
      <bottom style="dashed">
        <color indexed="64"/>
      </bottom>
      <diagonal/>
    </border>
    <border>
      <left style="thin">
        <color indexed="64"/>
      </left>
      <right/>
      <top style="dashed">
        <color indexed="64"/>
      </top>
      <bottom style="thin">
        <color indexed="64"/>
      </bottom>
      <diagonal/>
    </border>
  </borders>
  <cellStyleXfs count="9">
    <xf numFmtId="0" fontId="0" fillId="0" borderId="0">
      <alignment vertical="center"/>
    </xf>
    <xf numFmtId="38" fontId="2" fillId="0" borderId="0" applyFont="0" applyFill="0" applyBorder="0" applyAlignment="0" applyProtection="0">
      <alignment vertical="center"/>
    </xf>
    <xf numFmtId="0" fontId="22" fillId="0" borderId="0">
      <alignment vertical="center"/>
    </xf>
    <xf numFmtId="0" fontId="30" fillId="0" borderId="0"/>
    <xf numFmtId="0" fontId="30" fillId="0" borderId="0"/>
    <xf numFmtId="38" fontId="30" fillId="0" borderId="0" applyFont="0" applyFill="0" applyBorder="0" applyAlignment="0" applyProtection="0"/>
    <xf numFmtId="38" fontId="30" fillId="0" borderId="0" applyFont="0" applyFill="0" applyBorder="0" applyAlignment="0" applyProtection="0">
      <alignment vertical="center"/>
    </xf>
    <xf numFmtId="9" fontId="30" fillId="0" borderId="0" applyFont="0" applyFill="0" applyBorder="0" applyAlignment="0" applyProtection="0">
      <alignment vertical="center"/>
    </xf>
    <xf numFmtId="38" fontId="2" fillId="0" borderId="0" applyFont="0" applyFill="0" applyBorder="0" applyAlignment="0" applyProtection="0">
      <alignment vertical="center"/>
    </xf>
  </cellStyleXfs>
  <cellXfs count="445">
    <xf numFmtId="0" fontId="0" fillId="0" borderId="0" xfId="0">
      <alignment vertical="center"/>
    </xf>
    <xf numFmtId="0" fontId="13" fillId="3" borderId="15" xfId="0" applyFont="1" applyFill="1" applyBorder="1" applyAlignment="1" applyProtection="1">
      <alignment horizontal="left" vertical="center"/>
      <protection locked="0"/>
    </xf>
    <xf numFmtId="0" fontId="0" fillId="0" borderId="16" xfId="0" applyBorder="1" applyAlignment="1" applyProtection="1">
      <alignment horizontal="right" vertical="center" wrapText="1"/>
      <protection locked="0"/>
    </xf>
    <xf numFmtId="49" fontId="3" fillId="5" borderId="2" xfId="0" applyNumberFormat="1" applyFont="1" applyFill="1" applyBorder="1" applyAlignment="1" applyProtection="1">
      <alignment horizontal="center" vertical="center"/>
      <protection locked="0"/>
    </xf>
    <xf numFmtId="0" fontId="0" fillId="3" borderId="17" xfId="0" applyFill="1" applyBorder="1" applyAlignment="1" applyProtection="1">
      <alignment horizontal="center" vertical="center"/>
      <protection locked="0"/>
    </xf>
    <xf numFmtId="0" fontId="0" fillId="3" borderId="18" xfId="0" applyFill="1" applyBorder="1" applyAlignment="1" applyProtection="1">
      <alignment horizontal="center" vertical="center"/>
      <protection locked="0"/>
    </xf>
    <xf numFmtId="0" fontId="6" fillId="3" borderId="32" xfId="0" applyFont="1" applyFill="1" applyBorder="1" applyAlignment="1" applyProtection="1">
      <protection locked="0"/>
    </xf>
    <xf numFmtId="0" fontId="6" fillId="3" borderId="34" xfId="0" applyFont="1" applyFill="1" applyBorder="1" applyAlignment="1" applyProtection="1">
      <protection locked="0"/>
    </xf>
    <xf numFmtId="0" fontId="6" fillId="3" borderId="17" xfId="0" applyFont="1" applyFill="1" applyBorder="1" applyAlignment="1" applyProtection="1">
      <alignment horizontal="left"/>
      <protection locked="0"/>
    </xf>
    <xf numFmtId="0" fontId="13" fillId="3" borderId="15" xfId="0" applyFont="1" applyFill="1" applyBorder="1" applyAlignment="1" applyProtection="1">
      <alignment horizontal="left" vertical="center" wrapText="1"/>
      <protection locked="0"/>
    </xf>
    <xf numFmtId="0" fontId="6" fillId="3" borderId="49" xfId="0" applyFont="1" applyFill="1" applyBorder="1" applyAlignment="1" applyProtection="1">
      <protection locked="0"/>
    </xf>
    <xf numFmtId="0" fontId="8" fillId="3" borderId="50" xfId="0" applyFont="1" applyFill="1" applyBorder="1" applyAlignment="1" applyProtection="1">
      <protection locked="0"/>
    </xf>
    <xf numFmtId="0" fontId="6" fillId="3" borderId="25" xfId="0" applyFont="1" applyFill="1" applyBorder="1" applyAlignment="1" applyProtection="1">
      <protection locked="0"/>
    </xf>
    <xf numFmtId="0" fontId="8" fillId="3" borderId="24" xfId="0" applyFont="1" applyFill="1" applyBorder="1" applyAlignment="1" applyProtection="1">
      <protection locked="0"/>
    </xf>
    <xf numFmtId="0" fontId="6" fillId="3" borderId="23" xfId="0" applyFont="1" applyFill="1" applyBorder="1" applyAlignment="1" applyProtection="1">
      <protection locked="0"/>
    </xf>
    <xf numFmtId="0" fontId="17" fillId="3" borderId="11" xfId="0" applyFont="1" applyFill="1" applyBorder="1" applyAlignment="1" applyProtection="1">
      <alignment horizontal="right"/>
      <protection locked="0"/>
    </xf>
    <xf numFmtId="0" fontId="19" fillId="3" borderId="32" xfId="0" applyFont="1" applyFill="1" applyBorder="1" applyAlignment="1" applyProtection="1">
      <protection locked="0"/>
    </xf>
    <xf numFmtId="0" fontId="13" fillId="3" borderId="15" xfId="0" applyFont="1" applyFill="1" applyBorder="1" applyAlignment="1" applyProtection="1">
      <alignment horizontal="left" vertical="top" wrapText="1"/>
      <protection locked="0"/>
    </xf>
    <xf numFmtId="0" fontId="8" fillId="3" borderId="50" xfId="2" applyFont="1" applyFill="1" applyBorder="1" applyAlignment="1" applyProtection="1">
      <protection locked="0"/>
    </xf>
    <xf numFmtId="0" fontId="8" fillId="3" borderId="24" xfId="2" applyFont="1" applyFill="1" applyBorder="1" applyAlignment="1" applyProtection="1">
      <protection locked="0"/>
    </xf>
    <xf numFmtId="0" fontId="8" fillId="3" borderId="48" xfId="0" applyFont="1" applyFill="1" applyBorder="1" applyAlignment="1" applyProtection="1">
      <protection locked="0"/>
    </xf>
    <xf numFmtId="0" fontId="13" fillId="3" borderId="15" xfId="0" applyFont="1" applyFill="1" applyBorder="1" applyAlignment="1" applyProtection="1">
      <alignment horizontal="center" vertical="top"/>
      <protection locked="0"/>
    </xf>
    <xf numFmtId="0" fontId="8" fillId="3" borderId="50" xfId="2" applyFont="1" applyFill="1" applyBorder="1" applyAlignment="1" applyProtection="1">
      <alignment horizontal="left"/>
      <protection locked="0"/>
    </xf>
    <xf numFmtId="0" fontId="13" fillId="3" borderId="15" xfId="0" applyFont="1" applyFill="1" applyBorder="1" applyAlignment="1" applyProtection="1">
      <alignment horizontal="right"/>
      <protection locked="0"/>
    </xf>
    <xf numFmtId="0" fontId="8" fillId="3" borderId="63" xfId="2" applyFont="1" applyFill="1" applyBorder="1" applyAlignment="1" applyProtection="1">
      <protection locked="0"/>
    </xf>
    <xf numFmtId="0" fontId="8" fillId="3" borderId="20" xfId="0" applyFont="1" applyFill="1" applyBorder="1" applyAlignment="1" applyProtection="1">
      <protection locked="0"/>
    </xf>
    <xf numFmtId="0" fontId="8" fillId="3" borderId="64" xfId="0" applyFont="1" applyFill="1" applyBorder="1" applyAlignment="1" applyProtection="1">
      <protection locked="0"/>
    </xf>
    <xf numFmtId="0" fontId="8" fillId="3" borderId="23" xfId="0" applyFont="1" applyFill="1" applyBorder="1" applyAlignment="1" applyProtection="1">
      <protection locked="0"/>
    </xf>
    <xf numFmtId="0" fontId="8" fillId="3" borderId="25" xfId="0" applyFont="1" applyFill="1" applyBorder="1" applyAlignment="1" applyProtection="1">
      <protection locked="0"/>
    </xf>
    <xf numFmtId="0" fontId="8" fillId="3" borderId="49" xfId="0" applyFont="1" applyFill="1" applyBorder="1" applyAlignment="1" applyProtection="1">
      <protection locked="0"/>
    </xf>
    <xf numFmtId="38" fontId="8" fillId="3" borderId="21" xfId="1" applyFont="1" applyFill="1" applyBorder="1" applyAlignment="1" applyProtection="1">
      <protection locked="0"/>
    </xf>
    <xf numFmtId="0" fontId="27" fillId="0" borderId="15" xfId="0" applyFont="1" applyBorder="1" applyAlignment="1" applyProtection="1">
      <alignment vertical="top" wrapText="1"/>
      <protection locked="0"/>
    </xf>
    <xf numFmtId="0" fontId="13" fillId="0" borderId="15" xfId="0" applyFont="1" applyBorder="1" applyAlignment="1" applyProtection="1">
      <alignment vertical="top" wrapText="1"/>
      <protection locked="0"/>
    </xf>
    <xf numFmtId="0" fontId="8" fillId="3" borderId="6" xfId="0" applyFont="1" applyFill="1" applyBorder="1" applyAlignment="1" applyProtection="1">
      <protection locked="0"/>
    </xf>
    <xf numFmtId="49" fontId="22" fillId="7" borderId="68" xfId="0" applyNumberFormat="1" applyFont="1" applyFill="1" applyBorder="1">
      <alignment vertical="center"/>
    </xf>
    <xf numFmtId="49" fontId="31" fillId="5" borderId="68" xfId="3" applyNumberFormat="1" applyFont="1" applyFill="1" applyBorder="1" applyAlignment="1">
      <alignment vertical="center"/>
    </xf>
    <xf numFmtId="49" fontId="22" fillId="0" borderId="68" xfId="0" applyNumberFormat="1" applyFont="1" applyBorder="1">
      <alignment vertical="center"/>
    </xf>
    <xf numFmtId="0" fontId="22" fillId="0" borderId="0" xfId="0" applyFont="1">
      <alignment vertical="center"/>
    </xf>
    <xf numFmtId="0" fontId="11" fillId="2" borderId="39" xfId="0" applyFont="1" applyFill="1" applyBorder="1" applyAlignment="1" applyProtection="1">
      <alignment horizontal="center" vertical="center"/>
      <protection locked="0"/>
    </xf>
    <xf numFmtId="0" fontId="8" fillId="3" borderId="19" xfId="0" applyFont="1" applyFill="1" applyBorder="1" applyAlignment="1" applyProtection="1">
      <protection locked="0"/>
    </xf>
    <xf numFmtId="0" fontId="0" fillId="0" borderId="0" xfId="0" applyProtection="1">
      <alignment vertical="center"/>
      <protection locked="0"/>
    </xf>
    <xf numFmtId="0" fontId="13" fillId="3" borderId="43" xfId="0" applyFont="1" applyFill="1" applyBorder="1" applyAlignment="1" applyProtection="1">
      <alignment horizontal="left" vertical="center" wrapText="1"/>
      <protection locked="0"/>
    </xf>
    <xf numFmtId="0" fontId="22" fillId="3" borderId="49" xfId="0" applyFont="1" applyFill="1" applyBorder="1" applyAlignment="1" applyProtection="1">
      <protection locked="0"/>
    </xf>
    <xf numFmtId="0" fontId="22" fillId="3" borderId="25" xfId="0" applyFont="1" applyFill="1" applyBorder="1" applyAlignment="1" applyProtection="1">
      <protection locked="0"/>
    </xf>
    <xf numFmtId="0" fontId="26" fillId="3" borderId="73" xfId="0" applyFont="1" applyFill="1" applyBorder="1" applyAlignment="1" applyProtection="1">
      <protection locked="0"/>
    </xf>
    <xf numFmtId="0" fontId="26" fillId="3" borderId="9" xfId="0" applyFont="1" applyFill="1" applyBorder="1" applyAlignment="1" applyProtection="1">
      <protection locked="0"/>
    </xf>
    <xf numFmtId="0" fontId="34" fillId="3" borderId="8" xfId="0" applyFont="1" applyFill="1" applyBorder="1" applyAlignment="1" applyProtection="1">
      <alignment horizontal="left" vertical="center"/>
      <protection locked="0"/>
    </xf>
    <xf numFmtId="0" fontId="34" fillId="3" borderId="49" xfId="2" applyFont="1" applyFill="1" applyBorder="1" applyProtection="1">
      <alignment vertical="center"/>
      <protection locked="0"/>
    </xf>
    <xf numFmtId="0" fontId="34" fillId="3" borderId="19" xfId="0" applyFont="1" applyFill="1" applyBorder="1" applyAlignment="1" applyProtection="1">
      <protection locked="0"/>
    </xf>
    <xf numFmtId="0" fontId="32" fillId="0" borderId="68" xfId="0" applyFont="1" applyBorder="1" applyAlignment="1" applyProtection="1">
      <alignment horizontal="left" vertical="center" wrapText="1"/>
      <protection locked="0"/>
    </xf>
    <xf numFmtId="0" fontId="32" fillId="0" borderId="5" xfId="0" applyFont="1" applyBorder="1" applyAlignment="1" applyProtection="1">
      <alignment horizontal="left" vertical="center" wrapText="1"/>
      <protection locked="0"/>
    </xf>
    <xf numFmtId="0" fontId="26" fillId="0" borderId="76" xfId="0" applyFont="1" applyBorder="1" applyAlignment="1" applyProtection="1">
      <alignment horizontal="center" vertical="top" wrapText="1"/>
      <protection locked="0"/>
    </xf>
    <xf numFmtId="0" fontId="26" fillId="0" borderId="44" xfId="0" applyFont="1" applyBorder="1" applyAlignment="1" applyProtection="1">
      <alignment horizontal="center" vertical="top" wrapText="1"/>
      <protection locked="0"/>
    </xf>
    <xf numFmtId="0" fontId="32" fillId="0" borderId="1" xfId="0" applyFont="1" applyBorder="1" applyAlignment="1" applyProtection="1">
      <alignment horizontal="left" vertical="center" wrapText="1"/>
      <protection locked="0"/>
    </xf>
    <xf numFmtId="0" fontId="26" fillId="0" borderId="24" xfId="0" applyFont="1" applyBorder="1" applyAlignment="1" applyProtection="1">
      <protection locked="0"/>
    </xf>
    <xf numFmtId="0" fontId="26" fillId="3" borderId="25" xfId="0" applyFont="1" applyFill="1" applyBorder="1" applyAlignment="1" applyProtection="1">
      <protection locked="0"/>
    </xf>
    <xf numFmtId="0" fontId="6" fillId="3" borderId="77" xfId="0" applyFont="1" applyFill="1" applyBorder="1" applyAlignment="1" applyProtection="1">
      <alignment horizontal="right" vertical="center"/>
      <protection locked="0"/>
    </xf>
    <xf numFmtId="0" fontId="6" fillId="3" borderId="16" xfId="0" applyFont="1" applyFill="1" applyBorder="1" applyProtection="1">
      <alignment vertical="center"/>
      <protection locked="0"/>
    </xf>
    <xf numFmtId="0" fontId="6" fillId="3" borderId="47" xfId="0" applyFont="1" applyFill="1" applyBorder="1" applyAlignment="1" applyProtection="1">
      <alignment horizontal="right" vertical="center"/>
      <protection locked="0"/>
    </xf>
    <xf numFmtId="0" fontId="13" fillId="3" borderId="12" xfId="0" applyFont="1" applyFill="1" applyBorder="1" applyAlignment="1" applyProtection="1">
      <alignment horizontal="left" vertical="center" wrapText="1"/>
      <protection locked="0"/>
    </xf>
    <xf numFmtId="0" fontId="7" fillId="3" borderId="76" xfId="0" applyFont="1" applyFill="1" applyBorder="1" applyAlignment="1" applyProtection="1">
      <alignment wrapText="1"/>
      <protection locked="0"/>
    </xf>
    <xf numFmtId="0" fontId="5" fillId="3" borderId="57" xfId="0" applyFont="1" applyFill="1" applyBorder="1" applyAlignment="1" applyProtection="1">
      <alignment horizontal="right" vertical="top"/>
      <protection locked="0"/>
    </xf>
    <xf numFmtId="0" fontId="5" fillId="3" borderId="78" xfId="0" applyFont="1" applyFill="1" applyBorder="1" applyAlignment="1" applyProtection="1">
      <alignment horizontal="right" vertical="top" wrapText="1"/>
      <protection locked="0"/>
    </xf>
    <xf numFmtId="0" fontId="5" fillId="3" borderId="78" xfId="0" applyFont="1" applyFill="1" applyBorder="1" applyAlignment="1" applyProtection="1">
      <alignment horizontal="right" vertical="top"/>
      <protection locked="0"/>
    </xf>
    <xf numFmtId="0" fontId="5" fillId="3" borderId="82" xfId="0" applyFont="1" applyFill="1" applyBorder="1" applyAlignment="1" applyProtection="1">
      <alignment horizontal="right" vertical="top"/>
      <protection locked="0"/>
    </xf>
    <xf numFmtId="0" fontId="5" fillId="3" borderId="79" xfId="0" applyFont="1" applyFill="1" applyBorder="1" applyAlignment="1" applyProtection="1">
      <alignment horizontal="right" vertical="top" shrinkToFit="1"/>
      <protection locked="0"/>
    </xf>
    <xf numFmtId="0" fontId="5" fillId="3" borderId="76" xfId="0" applyFont="1" applyFill="1" applyBorder="1" applyAlignment="1" applyProtection="1">
      <alignment horizontal="right" vertical="top"/>
      <protection locked="0"/>
    </xf>
    <xf numFmtId="0" fontId="8" fillId="0" borderId="76" xfId="0" applyFont="1" applyBorder="1" applyAlignment="1" applyProtection="1">
      <alignment vertical="center" wrapText="1"/>
      <protection locked="0"/>
    </xf>
    <xf numFmtId="0" fontId="5" fillId="3" borderId="77" xfId="0" applyFont="1" applyFill="1" applyBorder="1" applyAlignment="1" applyProtection="1">
      <alignment horizontal="right" vertical="top"/>
      <protection locked="0"/>
    </xf>
    <xf numFmtId="0" fontId="13" fillId="3" borderId="12" xfId="0" applyFont="1" applyFill="1" applyBorder="1" applyAlignment="1" applyProtection="1">
      <alignment horizontal="left" vertical="top" wrapText="1"/>
      <protection locked="0"/>
    </xf>
    <xf numFmtId="0" fontId="26" fillId="0" borderId="10" xfId="0" applyFont="1" applyBorder="1" applyAlignment="1" applyProtection="1">
      <alignment horizontal="left" vertical="top" wrapText="1"/>
      <protection locked="0"/>
    </xf>
    <xf numFmtId="0" fontId="26" fillId="0" borderId="9" xfId="0" applyFont="1" applyBorder="1" applyAlignment="1" applyProtection="1">
      <alignment horizontal="left" vertical="top" wrapText="1"/>
      <protection locked="0"/>
    </xf>
    <xf numFmtId="0" fontId="13" fillId="0" borderId="11" xfId="0" applyFont="1" applyBorder="1" applyAlignment="1" applyProtection="1">
      <alignment vertical="top" wrapText="1"/>
      <protection locked="0"/>
    </xf>
    <xf numFmtId="0" fontId="26" fillId="3" borderId="19" xfId="0" applyFont="1" applyFill="1" applyBorder="1" applyAlignment="1" applyProtection="1">
      <protection locked="0"/>
    </xf>
    <xf numFmtId="0" fontId="13" fillId="0" borderId="9" xfId="0" applyFont="1" applyBorder="1" applyAlignment="1" applyProtection="1">
      <alignment vertical="top" wrapText="1"/>
      <protection locked="0"/>
    </xf>
    <xf numFmtId="0" fontId="26" fillId="3" borderId="88" xfId="0" applyFont="1" applyFill="1" applyBorder="1" applyAlignment="1" applyProtection="1">
      <protection locked="0"/>
    </xf>
    <xf numFmtId="0" fontId="17" fillId="0" borderId="90" xfId="0" applyFont="1" applyBorder="1" applyAlignment="1" applyProtection="1">
      <alignment horizontal="right"/>
      <protection locked="0"/>
    </xf>
    <xf numFmtId="0" fontId="16" fillId="0" borderId="0" xfId="0" applyFont="1">
      <alignment vertical="center"/>
    </xf>
    <xf numFmtId="0" fontId="40" fillId="0" borderId="0" xfId="4" applyFont="1" applyAlignment="1">
      <alignment horizontal="left" vertical="center"/>
    </xf>
    <xf numFmtId="0" fontId="40" fillId="0" borderId="0" xfId="4" applyFont="1" applyAlignment="1">
      <alignment vertical="center"/>
    </xf>
    <xf numFmtId="0" fontId="38" fillId="0" borderId="0" xfId="4" applyFont="1" applyAlignment="1">
      <alignment horizontal="center" vertical="center"/>
    </xf>
    <xf numFmtId="0" fontId="38" fillId="0" borderId="0" xfId="4" applyFont="1" applyAlignment="1">
      <alignment horizontal="right" vertical="center"/>
    </xf>
    <xf numFmtId="38" fontId="38" fillId="0" borderId="0" xfId="4" applyNumberFormat="1" applyFont="1" applyAlignment="1">
      <alignment vertical="center"/>
    </xf>
    <xf numFmtId="0" fontId="38" fillId="0" borderId="0" xfId="4" applyFont="1" applyAlignment="1">
      <alignment vertical="center"/>
    </xf>
    <xf numFmtId="0" fontId="41" fillId="0" borderId="0" xfId="4" applyFont="1" applyAlignment="1">
      <alignment horizontal="center" vertical="center"/>
    </xf>
    <xf numFmtId="0" fontId="41" fillId="0" borderId="0" xfId="4" applyFont="1" applyAlignment="1">
      <alignment vertical="center"/>
    </xf>
    <xf numFmtId="0" fontId="37" fillId="0" borderId="93" xfId="4" applyFont="1" applyBorder="1" applyAlignment="1">
      <alignment horizontal="center" vertical="center" shrinkToFit="1"/>
    </xf>
    <xf numFmtId="0" fontId="37" fillId="0" borderId="59" xfId="4" applyFont="1" applyBorder="1" applyAlignment="1">
      <alignment horizontal="center" vertical="center" shrinkToFit="1"/>
    </xf>
    <xf numFmtId="0" fontId="37" fillId="0" borderId="0" xfId="4" applyFont="1" applyAlignment="1">
      <alignment vertical="center" shrinkToFit="1"/>
    </xf>
    <xf numFmtId="0" fontId="15" fillId="0" borderId="0" xfId="0" applyFont="1">
      <alignment vertical="center"/>
    </xf>
    <xf numFmtId="0" fontId="41" fillId="10" borderId="68" xfId="4" applyFont="1" applyFill="1" applyBorder="1" applyAlignment="1">
      <alignment horizontal="center" vertical="center" wrapText="1"/>
    </xf>
    <xf numFmtId="0" fontId="42" fillId="10" borderId="68" xfId="0" applyFont="1" applyFill="1" applyBorder="1" applyAlignment="1">
      <alignment horizontal="center" vertical="center" wrapText="1"/>
    </xf>
    <xf numFmtId="0" fontId="38" fillId="7" borderId="92" xfId="4" applyFont="1" applyFill="1" applyBorder="1" applyAlignment="1">
      <alignment horizontal="left" vertical="center"/>
    </xf>
    <xf numFmtId="0" fontId="38" fillId="7" borderId="41" xfId="4" applyFont="1" applyFill="1" applyBorder="1" applyAlignment="1">
      <alignment vertical="center"/>
    </xf>
    <xf numFmtId="0" fontId="38" fillId="7" borderId="42" xfId="4" applyFont="1" applyFill="1" applyBorder="1" applyAlignment="1">
      <alignment vertical="center"/>
    </xf>
    <xf numFmtId="0" fontId="32" fillId="0" borderId="0" xfId="0" applyFont="1" applyAlignment="1" applyProtection="1">
      <alignment horizontal="left" vertical="center" wrapText="1"/>
      <protection locked="0"/>
    </xf>
    <xf numFmtId="0" fontId="35" fillId="0" borderId="0" xfId="0" applyFont="1" applyAlignment="1" applyProtection="1">
      <alignment horizontal="left" vertical="center" wrapText="1"/>
      <protection locked="0"/>
    </xf>
    <xf numFmtId="0" fontId="34" fillId="3" borderId="0" xfId="0" applyFont="1" applyFill="1" applyAlignment="1" applyProtection="1">
      <alignment horizontal="left" vertical="center"/>
      <protection locked="0"/>
    </xf>
    <xf numFmtId="0" fontId="5" fillId="3" borderId="0" xfId="0" applyFont="1" applyFill="1" applyAlignment="1" applyProtection="1">
      <alignment horizontal="right" vertical="top"/>
      <protection locked="0"/>
    </xf>
    <xf numFmtId="0" fontId="17" fillId="0" borderId="0" xfId="0" applyFont="1" applyAlignment="1" applyProtection="1">
      <alignment horizontal="right"/>
      <protection locked="0"/>
    </xf>
    <xf numFmtId="0" fontId="21" fillId="3" borderId="0" xfId="0" applyFont="1" applyFill="1" applyAlignment="1" applyProtection="1">
      <protection locked="0"/>
    </xf>
    <xf numFmtId="0" fontId="13" fillId="3" borderId="0" xfId="0" applyFont="1" applyFill="1" applyAlignment="1" applyProtection="1">
      <alignment horizontal="left" vertical="center" wrapText="1"/>
      <protection locked="0"/>
    </xf>
    <xf numFmtId="0" fontId="5" fillId="3" borderId="0" xfId="0" applyFont="1" applyFill="1" applyAlignment="1" applyProtection="1">
      <alignment horizontal="right"/>
      <protection locked="0"/>
    </xf>
    <xf numFmtId="0" fontId="13" fillId="3" borderId="0" xfId="0" applyFont="1" applyFill="1" applyAlignment="1" applyProtection="1">
      <alignment horizontal="center" vertical="top"/>
      <protection locked="0"/>
    </xf>
    <xf numFmtId="0" fontId="13" fillId="3" borderId="0" xfId="0" applyFont="1" applyFill="1" applyAlignment="1" applyProtection="1">
      <alignment horizontal="right"/>
      <protection locked="0"/>
    </xf>
    <xf numFmtId="0" fontId="13" fillId="3" borderId="0" xfId="0" applyFont="1" applyFill="1" applyAlignment="1" applyProtection="1">
      <alignment horizontal="left" vertical="top" wrapText="1"/>
      <protection locked="0"/>
    </xf>
    <xf numFmtId="0" fontId="26" fillId="0" borderId="0" xfId="0" applyFont="1" applyAlignment="1" applyProtection="1">
      <alignment horizontal="left" vertical="top" wrapText="1"/>
      <protection locked="0"/>
    </xf>
    <xf numFmtId="0" fontId="27" fillId="0" borderId="0" xfId="0" applyFont="1" applyAlignment="1" applyProtection="1">
      <alignment vertical="top" wrapText="1"/>
      <protection locked="0"/>
    </xf>
    <xf numFmtId="0" fontId="13" fillId="0" borderId="0" xfId="0" applyFont="1" applyAlignment="1" applyProtection="1">
      <alignment vertical="top" wrapText="1"/>
      <protection locked="0"/>
    </xf>
    <xf numFmtId="0" fontId="26" fillId="3" borderId="103" xfId="0" applyFont="1" applyFill="1" applyBorder="1" applyAlignment="1" applyProtection="1">
      <protection locked="0"/>
    </xf>
    <xf numFmtId="0" fontId="26" fillId="3" borderId="104" xfId="0" applyFont="1" applyFill="1" applyBorder="1" applyAlignment="1" applyProtection="1">
      <protection locked="0"/>
    </xf>
    <xf numFmtId="0" fontId="26" fillId="3" borderId="21" xfId="0" applyFont="1" applyFill="1" applyBorder="1" applyAlignment="1" applyProtection="1">
      <protection locked="0"/>
    </xf>
    <xf numFmtId="0" fontId="26" fillId="3" borderId="0" xfId="0" applyFont="1" applyFill="1" applyAlignment="1" applyProtection="1">
      <protection locked="0"/>
    </xf>
    <xf numFmtId="0" fontId="26" fillId="3" borderId="74" xfId="0" applyFont="1" applyFill="1" applyBorder="1" applyAlignment="1" applyProtection="1">
      <protection locked="0"/>
    </xf>
    <xf numFmtId="0" fontId="26" fillId="3" borderId="86" xfId="0" applyFont="1" applyFill="1" applyBorder="1" applyAlignment="1" applyProtection="1">
      <protection locked="0"/>
    </xf>
    <xf numFmtId="38" fontId="3" fillId="5" borderId="5" xfId="1" applyFont="1" applyFill="1" applyBorder="1" applyAlignment="1" applyProtection="1">
      <alignment horizontal="right"/>
      <protection locked="0"/>
    </xf>
    <xf numFmtId="38" fontId="3" fillId="5" borderId="13" xfId="1" applyFont="1" applyFill="1" applyBorder="1" applyAlignment="1" applyProtection="1">
      <alignment horizontal="right"/>
      <protection locked="0"/>
    </xf>
    <xf numFmtId="38" fontId="3" fillId="5" borderId="40" xfId="1" applyFont="1" applyFill="1" applyBorder="1" applyAlignment="1" applyProtection="1">
      <alignment horizontal="right"/>
      <protection locked="0"/>
    </xf>
    <xf numFmtId="38" fontId="3" fillId="5" borderId="2" xfId="1" applyFont="1" applyFill="1" applyBorder="1" applyAlignment="1" applyProtection="1">
      <alignment horizontal="right"/>
      <protection locked="0"/>
    </xf>
    <xf numFmtId="38" fontId="3" fillId="5" borderId="66" xfId="1" applyFont="1" applyFill="1" applyBorder="1" applyAlignment="1" applyProtection="1">
      <alignment horizontal="right"/>
      <protection locked="0"/>
    </xf>
    <xf numFmtId="38" fontId="3" fillId="5" borderId="52" xfId="1" applyFont="1" applyFill="1" applyBorder="1" applyAlignment="1" applyProtection="1">
      <alignment horizontal="right"/>
      <protection locked="0"/>
    </xf>
    <xf numFmtId="38" fontId="3" fillId="5" borderId="4" xfId="1" applyFont="1" applyFill="1" applyBorder="1" applyAlignment="1" applyProtection="1">
      <alignment horizontal="right"/>
      <protection locked="0"/>
    </xf>
    <xf numFmtId="38" fontId="3" fillId="5" borderId="80" xfId="1" applyFont="1" applyFill="1" applyBorder="1" applyAlignment="1" applyProtection="1">
      <alignment horizontal="right"/>
      <protection locked="0"/>
    </xf>
    <xf numFmtId="0" fontId="3" fillId="5" borderId="48" xfId="0" applyFont="1" applyFill="1" applyBorder="1" applyAlignment="1" applyProtection="1">
      <alignment horizontal="center" vertical="center"/>
      <protection locked="0"/>
    </xf>
    <xf numFmtId="0" fontId="3" fillId="5" borderId="52" xfId="0" applyFont="1" applyFill="1" applyBorder="1" applyAlignment="1" applyProtection="1">
      <alignment horizontal="center" vertical="center"/>
      <protection locked="0"/>
    </xf>
    <xf numFmtId="38" fontId="3" fillId="5" borderId="48" xfId="1" applyFont="1" applyFill="1" applyBorder="1" applyAlignment="1" applyProtection="1">
      <protection locked="0"/>
    </xf>
    <xf numFmtId="38" fontId="3" fillId="5" borderId="52" xfId="1" applyFont="1" applyFill="1" applyBorder="1" applyAlignment="1" applyProtection="1">
      <protection locked="0"/>
    </xf>
    <xf numFmtId="0" fontId="3" fillId="5" borderId="48" xfId="0" applyFont="1" applyFill="1" applyBorder="1" applyAlignment="1" applyProtection="1">
      <protection locked="0"/>
    </xf>
    <xf numFmtId="0" fontId="3" fillId="5" borderId="52" xfId="0" applyFont="1" applyFill="1" applyBorder="1" applyAlignment="1" applyProtection="1">
      <protection locked="0"/>
    </xf>
    <xf numFmtId="0" fontId="3" fillId="5" borderId="53" xfId="0" applyFont="1" applyFill="1" applyBorder="1" applyAlignment="1" applyProtection="1">
      <alignment horizontal="center" vertical="center"/>
      <protection locked="0"/>
    </xf>
    <xf numFmtId="0" fontId="14" fillId="5" borderId="52" xfId="0" applyFont="1" applyFill="1" applyBorder="1" applyAlignment="1" applyProtection="1">
      <alignment horizontal="center" vertical="center"/>
      <protection locked="0"/>
    </xf>
    <xf numFmtId="0" fontId="14" fillId="5" borderId="48" xfId="0" applyFont="1" applyFill="1" applyBorder="1" applyAlignment="1" applyProtection="1">
      <alignment horizontal="center" vertical="center"/>
      <protection locked="0"/>
    </xf>
    <xf numFmtId="0" fontId="3" fillId="5" borderId="14" xfId="0" applyFont="1" applyFill="1" applyBorder="1" applyAlignment="1" applyProtection="1">
      <alignment horizontal="center" vertical="center"/>
      <protection locked="0"/>
    </xf>
    <xf numFmtId="0" fontId="3" fillId="5" borderId="53" xfId="0" applyFont="1" applyFill="1" applyBorder="1" applyAlignment="1" applyProtection="1">
      <alignment vertical="center" wrapText="1"/>
      <protection locked="0"/>
    </xf>
    <xf numFmtId="0" fontId="3" fillId="5" borderId="66" xfId="0" applyFont="1" applyFill="1" applyBorder="1" applyAlignment="1" applyProtection="1">
      <alignment vertical="center" wrapText="1"/>
      <protection locked="0"/>
    </xf>
    <xf numFmtId="0" fontId="3" fillId="5" borderId="3" xfId="0" applyFont="1" applyFill="1" applyBorder="1" applyAlignment="1" applyProtection="1">
      <alignment horizontal="center" vertical="center"/>
      <protection locked="0"/>
    </xf>
    <xf numFmtId="0" fontId="3" fillId="5" borderId="68" xfId="0" applyFont="1" applyFill="1" applyBorder="1" applyAlignment="1" applyProtection="1">
      <alignment horizontal="center" vertical="center"/>
      <protection locked="0"/>
    </xf>
    <xf numFmtId="38" fontId="3" fillId="5" borderId="56" xfId="1" applyFont="1" applyFill="1" applyBorder="1" applyProtection="1">
      <alignment vertical="center"/>
      <protection locked="0"/>
    </xf>
    <xf numFmtId="38" fontId="3" fillId="5" borderId="23" xfId="1" applyFont="1" applyFill="1" applyBorder="1" applyProtection="1">
      <alignment vertical="center"/>
      <protection locked="0"/>
    </xf>
    <xf numFmtId="38" fontId="3" fillId="5" borderId="13" xfId="1" applyFont="1" applyFill="1" applyBorder="1" applyAlignment="1" applyProtection="1">
      <alignment vertical="center"/>
      <protection locked="0"/>
    </xf>
    <xf numFmtId="38" fontId="3" fillId="5" borderId="66" xfId="1" applyFont="1" applyFill="1" applyBorder="1" applyProtection="1">
      <alignment vertical="center"/>
      <protection locked="0"/>
    </xf>
    <xf numFmtId="38" fontId="3" fillId="5" borderId="52" xfId="1" applyFont="1" applyFill="1" applyBorder="1" applyProtection="1">
      <alignment vertical="center"/>
      <protection locked="0"/>
    </xf>
    <xf numFmtId="38" fontId="3" fillId="5" borderId="1" xfId="1" applyFont="1" applyFill="1" applyBorder="1" applyAlignment="1" applyProtection="1">
      <alignment vertical="center"/>
      <protection locked="0"/>
    </xf>
    <xf numFmtId="38" fontId="3" fillId="5" borderId="87" xfId="1" applyFont="1" applyFill="1" applyBorder="1" applyProtection="1">
      <alignment vertical="center"/>
      <protection locked="0"/>
    </xf>
    <xf numFmtId="38" fontId="37" fillId="5" borderId="94" xfId="4" applyNumberFormat="1" applyFont="1" applyFill="1" applyBorder="1" applyAlignment="1" applyProtection="1">
      <alignment horizontal="left" vertical="center" shrinkToFit="1"/>
      <protection locked="0"/>
    </xf>
    <xf numFmtId="38" fontId="37" fillId="5" borderId="95" xfId="4" applyNumberFormat="1" applyFont="1" applyFill="1" applyBorder="1" applyAlignment="1" applyProtection="1">
      <alignment horizontal="right" vertical="center" shrinkToFit="1"/>
      <protection locked="0"/>
    </xf>
    <xf numFmtId="38" fontId="37" fillId="5" borderId="96" xfId="4" applyNumberFormat="1" applyFont="1" applyFill="1" applyBorder="1" applyAlignment="1" applyProtection="1">
      <alignment horizontal="left" vertical="center" shrinkToFit="1"/>
      <protection locked="0"/>
    </xf>
    <xf numFmtId="38" fontId="27" fillId="0" borderId="0" xfId="8" applyFont="1" applyFill="1" applyAlignment="1">
      <alignment horizontal="right" vertical="center"/>
    </xf>
    <xf numFmtId="49" fontId="15" fillId="0" borderId="0" xfId="0" applyNumberFormat="1" applyFont="1" applyAlignment="1">
      <alignment horizontal="right" vertical="center"/>
    </xf>
    <xf numFmtId="0" fontId="15" fillId="0" borderId="0" xfId="0" applyFont="1" applyAlignment="1">
      <alignment horizontal="right" vertical="center"/>
    </xf>
    <xf numFmtId="0" fontId="33" fillId="0" borderId="0" xfId="0" applyFont="1" applyProtection="1">
      <alignment vertical="center"/>
      <protection locked="0"/>
    </xf>
    <xf numFmtId="0" fontId="5" fillId="0" borderId="0" xfId="0" applyFont="1" applyAlignment="1" applyProtection="1">
      <alignment horizontal="center" vertical="center"/>
      <protection locked="0"/>
    </xf>
    <xf numFmtId="0" fontId="0" fillId="0" borderId="0" xfId="0" applyAlignment="1" applyProtection="1">
      <alignment horizontal="right" vertical="center"/>
      <protection locked="0"/>
    </xf>
    <xf numFmtId="0" fontId="15" fillId="0" borderId="67" xfId="0" applyFont="1" applyBorder="1" applyAlignment="1" applyProtection="1">
      <alignment horizontal="center" vertical="center"/>
      <protection locked="0"/>
    </xf>
    <xf numFmtId="0" fontId="0" fillId="3" borderId="3" xfId="0" applyFill="1" applyBorder="1" applyAlignment="1" applyProtection="1">
      <protection locked="0"/>
    </xf>
    <xf numFmtId="0" fontId="0" fillId="3" borderId="32" xfId="0" applyFill="1" applyBorder="1" applyAlignment="1" applyProtection="1">
      <protection locked="0"/>
    </xf>
    <xf numFmtId="0" fontId="0" fillId="3" borderId="33" xfId="0" applyFill="1" applyBorder="1" applyAlignment="1" applyProtection="1">
      <protection locked="0"/>
    </xf>
    <xf numFmtId="0" fontId="0" fillId="0" borderId="0" xfId="0" applyAlignment="1" applyProtection="1">
      <protection locked="0"/>
    </xf>
    <xf numFmtId="0" fontId="16" fillId="3" borderId="15" xfId="0" applyFont="1" applyFill="1" applyBorder="1" applyAlignment="1" applyProtection="1">
      <alignment horizontal="center" vertical="center"/>
      <protection locked="0"/>
    </xf>
    <xf numFmtId="0" fontId="0" fillId="3" borderId="4" xfId="0" applyFill="1" applyBorder="1" applyAlignment="1" applyProtection="1">
      <protection locked="0"/>
    </xf>
    <xf numFmtId="0" fontId="0" fillId="3" borderId="34" xfId="0" applyFill="1" applyBorder="1" applyAlignment="1" applyProtection="1">
      <protection locked="0"/>
    </xf>
    <xf numFmtId="0" fontId="0" fillId="3" borderId="35" xfId="0" applyFill="1" applyBorder="1" applyAlignment="1" applyProtection="1">
      <protection locked="0"/>
    </xf>
    <xf numFmtId="0" fontId="0" fillId="0" borderId="15" xfId="0" applyBorder="1" applyAlignment="1" applyProtection="1">
      <alignment horizontal="center" vertical="center"/>
      <protection locked="0"/>
    </xf>
    <xf numFmtId="0" fontId="16" fillId="3" borderId="36" xfId="0" applyFont="1" applyFill="1" applyBorder="1" applyAlignment="1" applyProtection="1">
      <alignment horizontal="center" vertical="center" wrapText="1"/>
      <protection locked="0"/>
    </xf>
    <xf numFmtId="0" fontId="0" fillId="3" borderId="13" xfId="0" applyFill="1" applyBorder="1" applyAlignment="1" applyProtection="1">
      <protection locked="0"/>
    </xf>
    <xf numFmtId="0" fontId="6" fillId="3" borderId="37" xfId="0" applyFont="1" applyFill="1" applyBorder="1" applyAlignment="1" applyProtection="1">
      <protection locked="0"/>
    </xf>
    <xf numFmtId="0" fontId="0" fillId="3" borderId="37" xfId="0" applyFill="1" applyBorder="1" applyAlignment="1" applyProtection="1">
      <protection locked="0"/>
    </xf>
    <xf numFmtId="0" fontId="0" fillId="3" borderId="38" xfId="0" applyFill="1" applyBorder="1" applyAlignment="1" applyProtection="1">
      <protection locked="0"/>
    </xf>
    <xf numFmtId="0" fontId="13" fillId="3" borderId="39" xfId="0" applyFont="1" applyFill="1" applyBorder="1" applyAlignment="1" applyProtection="1">
      <alignment horizontal="left" vertical="center" wrapText="1"/>
      <protection locked="0"/>
    </xf>
    <xf numFmtId="0" fontId="0" fillId="3" borderId="7" xfId="0" applyFill="1" applyBorder="1" applyAlignment="1" applyProtection="1">
      <alignment horizontal="right"/>
      <protection locked="0"/>
    </xf>
    <xf numFmtId="0" fontId="6" fillId="3" borderId="41" xfId="0" applyFont="1" applyFill="1" applyBorder="1" applyAlignment="1" applyProtection="1">
      <protection locked="0"/>
    </xf>
    <xf numFmtId="0" fontId="0" fillId="3" borderId="41" xfId="0" applyFill="1" applyBorder="1" applyAlignment="1" applyProtection="1">
      <protection locked="0"/>
    </xf>
    <xf numFmtId="0" fontId="0" fillId="3" borderId="42" xfId="0" applyFill="1" applyBorder="1" applyAlignment="1" applyProtection="1">
      <protection locked="0"/>
    </xf>
    <xf numFmtId="0" fontId="0" fillId="3" borderId="14" xfId="0" applyFill="1" applyBorder="1" applyAlignment="1" applyProtection="1">
      <protection locked="0"/>
    </xf>
    <xf numFmtId="0" fontId="0" fillId="3" borderId="17" xfId="0" applyFill="1" applyBorder="1" applyAlignment="1" applyProtection="1">
      <protection locked="0"/>
    </xf>
    <xf numFmtId="0" fontId="0" fillId="3" borderId="18" xfId="0" applyFill="1" applyBorder="1" applyAlignment="1" applyProtection="1">
      <protection locked="0"/>
    </xf>
    <xf numFmtId="0" fontId="17" fillId="3" borderId="3" xfId="0" applyFont="1" applyFill="1" applyBorder="1" applyAlignment="1" applyProtection="1">
      <alignment horizontal="right"/>
      <protection locked="0"/>
    </xf>
    <xf numFmtId="0" fontId="6" fillId="3" borderId="21" xfId="0" applyFont="1" applyFill="1" applyBorder="1" applyAlignment="1" applyProtection="1">
      <protection locked="0"/>
    </xf>
    <xf numFmtId="0" fontId="0" fillId="3" borderId="21" xfId="0" applyFill="1" applyBorder="1" applyAlignment="1" applyProtection="1">
      <protection locked="0"/>
    </xf>
    <xf numFmtId="0" fontId="0" fillId="3" borderId="22" xfId="0" applyFill="1" applyBorder="1" applyAlignment="1" applyProtection="1">
      <protection locked="0"/>
    </xf>
    <xf numFmtId="0" fontId="0" fillId="3" borderId="25" xfId="0" applyFill="1" applyBorder="1" applyAlignment="1" applyProtection="1">
      <protection locked="0"/>
    </xf>
    <xf numFmtId="0" fontId="0" fillId="3" borderId="26" xfId="0" applyFill="1" applyBorder="1" applyAlignment="1" applyProtection="1">
      <protection locked="0"/>
    </xf>
    <xf numFmtId="0" fontId="0" fillId="3" borderId="5" xfId="0" applyFill="1" applyBorder="1" applyAlignment="1" applyProtection="1">
      <protection locked="0"/>
    </xf>
    <xf numFmtId="0" fontId="17" fillId="3" borderId="4" xfId="0" applyFont="1" applyFill="1" applyBorder="1" applyAlignment="1" applyProtection="1">
      <alignment horizontal="right"/>
      <protection locked="0"/>
    </xf>
    <xf numFmtId="0" fontId="6" fillId="3" borderId="0" xfId="0" applyFont="1" applyFill="1" applyAlignment="1" applyProtection="1">
      <protection locked="0"/>
    </xf>
    <xf numFmtId="0" fontId="0" fillId="3" borderId="0" xfId="0" applyFill="1" applyAlignment="1" applyProtection="1">
      <protection locked="0"/>
    </xf>
    <xf numFmtId="0" fontId="0" fillId="3" borderId="31" xfId="0" applyFill="1" applyBorder="1" applyAlignment="1" applyProtection="1">
      <protection locked="0"/>
    </xf>
    <xf numFmtId="0" fontId="6" fillId="3" borderId="19" xfId="0" applyFont="1" applyFill="1" applyBorder="1" applyAlignment="1" applyProtection="1">
      <protection locked="0"/>
    </xf>
    <xf numFmtId="0" fontId="6" fillId="3" borderId="8" xfId="0" applyFont="1" applyFill="1" applyBorder="1" applyAlignment="1" applyProtection="1">
      <protection locked="0"/>
    </xf>
    <xf numFmtId="0" fontId="0" fillId="3" borderId="44" xfId="0" applyFill="1" applyBorder="1" applyAlignment="1" applyProtection="1">
      <protection locked="0"/>
    </xf>
    <xf numFmtId="0" fontId="0" fillId="3" borderId="45" xfId="0" applyFill="1" applyBorder="1" applyAlignment="1" applyProtection="1">
      <protection locked="0"/>
    </xf>
    <xf numFmtId="0" fontId="6" fillId="3" borderId="61" xfId="0" applyFont="1" applyFill="1" applyBorder="1" applyAlignment="1" applyProtection="1">
      <protection locked="0"/>
    </xf>
    <xf numFmtId="0" fontId="0" fillId="3" borderId="72" xfId="0" applyFill="1" applyBorder="1" applyAlignment="1" applyProtection="1">
      <protection locked="0"/>
    </xf>
    <xf numFmtId="0" fontId="0" fillId="3" borderId="81" xfId="0" applyFill="1" applyBorder="1" applyAlignment="1" applyProtection="1">
      <protection locked="0"/>
    </xf>
    <xf numFmtId="0" fontId="8" fillId="3" borderId="0" xfId="0" applyFont="1" applyFill="1" applyAlignment="1" applyProtection="1">
      <protection locked="0"/>
    </xf>
    <xf numFmtId="0" fontId="8" fillId="3" borderId="31" xfId="0" applyFont="1" applyFill="1" applyBorder="1" applyAlignment="1" applyProtection="1">
      <protection locked="0"/>
    </xf>
    <xf numFmtId="0" fontId="13" fillId="3" borderId="36" xfId="0" applyFont="1" applyFill="1" applyBorder="1" applyAlignment="1" applyProtection="1">
      <alignment horizontal="center"/>
      <protection locked="0"/>
    </xf>
    <xf numFmtId="0" fontId="13" fillId="3" borderId="44" xfId="0" applyFont="1" applyFill="1" applyBorder="1" applyAlignment="1" applyProtection="1">
      <alignment horizontal="center"/>
      <protection locked="0"/>
    </xf>
    <xf numFmtId="0" fontId="8" fillId="3" borderId="44" xfId="0" applyFont="1" applyFill="1" applyBorder="1" applyAlignment="1" applyProtection="1">
      <protection locked="0"/>
    </xf>
    <xf numFmtId="0" fontId="8" fillId="3" borderId="45" xfId="0" applyFont="1" applyFill="1" applyBorder="1" applyAlignment="1" applyProtection="1">
      <protection locked="0"/>
    </xf>
    <xf numFmtId="0" fontId="0" fillId="3" borderId="49" xfId="0" applyFill="1" applyBorder="1" applyAlignment="1" applyProtection="1">
      <protection locked="0"/>
    </xf>
    <xf numFmtId="0" fontId="0" fillId="3" borderId="51" xfId="0" applyFill="1" applyBorder="1" applyAlignment="1" applyProtection="1">
      <protection locked="0"/>
    </xf>
    <xf numFmtId="0" fontId="13" fillId="3" borderId="15" xfId="0" applyFont="1" applyFill="1" applyBorder="1" applyAlignment="1" applyProtection="1">
      <alignment horizontal="center"/>
      <protection locked="0"/>
    </xf>
    <xf numFmtId="0" fontId="13" fillId="3" borderId="9" xfId="0" applyFont="1" applyFill="1" applyBorder="1" applyAlignment="1" applyProtection="1">
      <alignment horizontal="center"/>
      <protection locked="0"/>
    </xf>
    <xf numFmtId="0" fontId="6" fillId="0" borderId="57" xfId="0" applyFont="1" applyBorder="1" applyAlignment="1" applyProtection="1">
      <alignment horizontal="right" vertical="center" wrapText="1"/>
      <protection locked="0"/>
    </xf>
    <xf numFmtId="0" fontId="8" fillId="3" borderId="72" xfId="0" applyFont="1" applyFill="1" applyBorder="1" applyAlignment="1" applyProtection="1">
      <protection locked="0"/>
    </xf>
    <xf numFmtId="0" fontId="5" fillId="0" borderId="77" xfId="0" applyFont="1" applyBorder="1" applyAlignment="1" applyProtection="1">
      <alignment horizontal="right" vertical="top" wrapText="1"/>
      <protection locked="0"/>
    </xf>
    <xf numFmtId="0" fontId="6" fillId="3" borderId="0" xfId="0" applyFont="1" applyFill="1" applyAlignment="1" applyProtection="1">
      <alignment horizontal="left" vertical="center" wrapText="1"/>
      <protection locked="0"/>
    </xf>
    <xf numFmtId="0" fontId="0" fillId="3" borderId="9" xfId="0" applyFill="1" applyBorder="1" applyAlignment="1" applyProtection="1">
      <alignment horizontal="right"/>
      <protection locked="0"/>
    </xf>
    <xf numFmtId="0" fontId="8" fillId="0" borderId="25" xfId="0" applyFont="1" applyBorder="1" applyAlignment="1" applyProtection="1">
      <protection locked="0"/>
    </xf>
    <xf numFmtId="0" fontId="0" fillId="0" borderId="25" xfId="0" applyBorder="1" applyAlignment="1" applyProtection="1">
      <protection locked="0"/>
    </xf>
    <xf numFmtId="0" fontId="0" fillId="0" borderId="26" xfId="0" applyBorder="1" applyAlignment="1" applyProtection="1">
      <protection locked="0"/>
    </xf>
    <xf numFmtId="0" fontId="0" fillId="3" borderId="69" xfId="0" applyFill="1" applyBorder="1" applyAlignment="1" applyProtection="1">
      <alignment horizontal="right"/>
      <protection locked="0"/>
    </xf>
    <xf numFmtId="0" fontId="0" fillId="3" borderId="4" xfId="0" applyFill="1" applyBorder="1" applyAlignment="1" applyProtection="1">
      <alignment horizontal="right"/>
      <protection locked="0"/>
    </xf>
    <xf numFmtId="0" fontId="0" fillId="0" borderId="53" xfId="0" applyBorder="1" applyAlignment="1" applyProtection="1">
      <protection locked="0"/>
    </xf>
    <xf numFmtId="0" fontId="16" fillId="3" borderId="0" xfId="0" applyFont="1" applyFill="1" applyAlignment="1" applyProtection="1">
      <alignment horizontal="center" vertical="center"/>
      <protection locked="0"/>
    </xf>
    <xf numFmtId="0" fontId="16" fillId="3" borderId="15" xfId="0" applyFont="1" applyFill="1" applyBorder="1" applyAlignment="1" applyProtection="1">
      <alignment horizontal="right"/>
      <protection locked="0"/>
    </xf>
    <xf numFmtId="0" fontId="16" fillId="3" borderId="0" xfId="0" applyFont="1" applyFill="1" applyAlignment="1" applyProtection="1">
      <alignment horizontal="right"/>
      <protection locked="0"/>
    </xf>
    <xf numFmtId="0" fontId="26" fillId="0" borderId="25" xfId="0" applyFont="1" applyBorder="1" applyAlignment="1" applyProtection="1">
      <protection locked="0"/>
    </xf>
    <xf numFmtId="0" fontId="37" fillId="0" borderId="25" xfId="0" applyFont="1" applyBorder="1" applyAlignment="1" applyProtection="1">
      <protection locked="0"/>
    </xf>
    <xf numFmtId="0" fontId="37" fillId="0" borderId="26" xfId="0" applyFont="1" applyBorder="1" applyAlignment="1" applyProtection="1">
      <protection locked="0"/>
    </xf>
    <xf numFmtId="0" fontId="0" fillId="3" borderId="53" xfId="0" applyFill="1" applyBorder="1" applyAlignment="1" applyProtection="1">
      <alignment horizontal="right"/>
      <protection locked="0"/>
    </xf>
    <xf numFmtId="0" fontId="0" fillId="0" borderId="76" xfId="0" applyBorder="1" applyAlignment="1" applyProtection="1">
      <protection locked="0"/>
    </xf>
    <xf numFmtId="0" fontId="16" fillId="3" borderId="36" xfId="0" applyFont="1" applyFill="1" applyBorder="1" applyAlignment="1" applyProtection="1">
      <alignment horizontal="right"/>
      <protection locked="0"/>
    </xf>
    <xf numFmtId="0" fontId="8" fillId="3" borderId="51" xfId="0" applyFont="1" applyFill="1" applyBorder="1" applyAlignment="1" applyProtection="1">
      <protection locked="0"/>
    </xf>
    <xf numFmtId="0" fontId="8" fillId="3" borderId="26" xfId="0" applyFont="1" applyFill="1" applyBorder="1" applyAlignment="1" applyProtection="1">
      <protection locked="0"/>
    </xf>
    <xf numFmtId="0" fontId="0" fillId="3" borderId="56" xfId="0" applyFill="1" applyBorder="1" applyAlignment="1" applyProtection="1">
      <alignment horizontal="right"/>
      <protection locked="0"/>
    </xf>
    <xf numFmtId="0" fontId="5" fillId="3" borderId="44" xfId="0" applyFont="1" applyFill="1" applyBorder="1" applyAlignment="1" applyProtection="1">
      <alignment horizontal="right"/>
      <protection locked="0"/>
    </xf>
    <xf numFmtId="0" fontId="8" fillId="3" borderId="60" xfId="0" applyFont="1" applyFill="1" applyBorder="1" applyAlignment="1" applyProtection="1">
      <protection locked="0"/>
    </xf>
    <xf numFmtId="0" fontId="11" fillId="0" borderId="0" xfId="0" applyFont="1" applyAlignment="1" applyProtection="1">
      <alignment horizontal="right"/>
      <protection locked="0"/>
    </xf>
    <xf numFmtId="0" fontId="16" fillId="3" borderId="8" xfId="0" applyFont="1" applyFill="1" applyBorder="1" applyAlignment="1" applyProtection="1">
      <alignment horizontal="right"/>
      <protection locked="0"/>
    </xf>
    <xf numFmtId="0" fontId="0" fillId="3" borderId="12" xfId="0" applyFill="1" applyBorder="1" applyAlignment="1" applyProtection="1">
      <alignment horizontal="right"/>
      <protection locked="0"/>
    </xf>
    <xf numFmtId="0" fontId="5" fillId="3" borderId="0" xfId="0" applyFont="1" applyFill="1" applyAlignment="1" applyProtection="1">
      <protection locked="0"/>
    </xf>
    <xf numFmtId="0" fontId="8" fillId="3" borderId="49" xfId="0" applyFont="1" applyFill="1" applyBorder="1" applyProtection="1">
      <alignment vertical="center"/>
      <protection locked="0"/>
    </xf>
    <xf numFmtId="0" fontId="8" fillId="3" borderId="51" xfId="0" applyFont="1" applyFill="1" applyBorder="1" applyProtection="1">
      <alignment vertical="center"/>
      <protection locked="0"/>
    </xf>
    <xf numFmtId="0" fontId="5" fillId="3" borderId="0" xfId="0" applyFont="1" applyFill="1" applyAlignment="1" applyProtection="1">
      <alignment horizontal="right" vertical="center"/>
      <protection locked="0"/>
    </xf>
    <xf numFmtId="0" fontId="5" fillId="3" borderId="57" xfId="0" applyFont="1" applyFill="1" applyBorder="1" applyAlignment="1" applyProtection="1">
      <alignment horizontal="right"/>
      <protection locked="0"/>
    </xf>
    <xf numFmtId="0" fontId="16" fillId="3" borderId="12" xfId="0" applyFont="1" applyFill="1" applyBorder="1" applyAlignment="1" applyProtection="1">
      <alignment horizontal="right"/>
      <protection locked="0"/>
    </xf>
    <xf numFmtId="0" fontId="8" fillId="3" borderId="54" xfId="0" applyFont="1" applyFill="1" applyBorder="1" applyAlignment="1" applyProtection="1">
      <protection locked="0"/>
    </xf>
    <xf numFmtId="0" fontId="8" fillId="3" borderId="55" xfId="0" applyFont="1" applyFill="1" applyBorder="1" applyAlignment="1" applyProtection="1">
      <protection locked="0"/>
    </xf>
    <xf numFmtId="0" fontId="8" fillId="3" borderId="21" xfId="0" applyFont="1" applyFill="1" applyBorder="1" applyAlignment="1" applyProtection="1">
      <protection locked="0"/>
    </xf>
    <xf numFmtId="0" fontId="8" fillId="3" borderId="22" xfId="0" applyFont="1" applyFill="1" applyBorder="1" applyAlignment="1" applyProtection="1">
      <protection locked="0"/>
    </xf>
    <xf numFmtId="0" fontId="8" fillId="3" borderId="52" xfId="0" applyFont="1" applyFill="1" applyBorder="1" applyAlignment="1" applyProtection="1">
      <protection locked="0"/>
    </xf>
    <xf numFmtId="0" fontId="0" fillId="3" borderId="58" xfId="0" applyFill="1" applyBorder="1" applyAlignment="1" applyProtection="1">
      <alignment horizontal="right"/>
      <protection locked="0"/>
    </xf>
    <xf numFmtId="0" fontId="8" fillId="3" borderId="65" xfId="0" applyFont="1" applyFill="1" applyBorder="1" applyAlignment="1" applyProtection="1">
      <protection locked="0"/>
    </xf>
    <xf numFmtId="0" fontId="13" fillId="3" borderId="43" xfId="0" applyFont="1" applyFill="1" applyBorder="1" applyAlignment="1" applyProtection="1">
      <alignment vertical="top" wrapText="1"/>
      <protection locked="0"/>
    </xf>
    <xf numFmtId="0" fontId="13" fillId="3" borderId="78" xfId="0" applyFont="1" applyFill="1" applyBorder="1" applyAlignment="1" applyProtection="1">
      <alignment vertical="top" wrapText="1"/>
      <protection locked="0"/>
    </xf>
    <xf numFmtId="0" fontId="5" fillId="3" borderId="17" xfId="0" applyFont="1" applyFill="1" applyBorder="1" applyAlignment="1" applyProtection="1">
      <alignment horizontal="right" vertical="top"/>
      <protection locked="0"/>
    </xf>
    <xf numFmtId="0" fontId="0" fillId="0" borderId="71" xfId="0" applyBorder="1" applyAlignment="1" applyProtection="1">
      <alignment horizontal="right" vertical="center" wrapText="1"/>
      <protection locked="0"/>
    </xf>
    <xf numFmtId="0" fontId="13" fillId="3" borderId="15" xfId="0" applyFont="1" applyFill="1" applyBorder="1" applyAlignment="1" applyProtection="1">
      <alignment vertical="top" wrapText="1"/>
      <protection locked="0"/>
    </xf>
    <xf numFmtId="0" fontId="13" fillId="3" borderId="10" xfId="0" applyFont="1" applyFill="1" applyBorder="1" applyAlignment="1" applyProtection="1">
      <alignment vertical="top" wrapText="1"/>
      <protection locked="0"/>
    </xf>
    <xf numFmtId="0" fontId="5" fillId="0" borderId="76" xfId="0" applyFont="1" applyBorder="1" applyAlignment="1" applyProtection="1">
      <alignment horizontal="right" vertical="top"/>
      <protection locked="0"/>
    </xf>
    <xf numFmtId="0" fontId="0" fillId="0" borderId="4" xfId="0" applyBorder="1" applyAlignment="1" applyProtection="1">
      <alignment horizontal="right" vertical="center"/>
      <protection locked="0"/>
    </xf>
    <xf numFmtId="0" fontId="8" fillId="0" borderId="10" xfId="0" applyFont="1" applyBorder="1" applyAlignment="1" applyProtection="1">
      <alignment horizontal="center" vertical="center" wrapText="1"/>
      <protection locked="0"/>
    </xf>
    <xf numFmtId="0" fontId="5" fillId="0" borderId="79" xfId="0" applyFont="1" applyBorder="1" applyAlignment="1" applyProtection="1">
      <alignment horizontal="right" vertical="top"/>
      <protection locked="0"/>
    </xf>
    <xf numFmtId="0" fontId="0" fillId="0" borderId="66" xfId="0" applyBorder="1" applyAlignment="1" applyProtection="1">
      <alignment horizontal="right" vertical="center"/>
      <protection locked="0"/>
    </xf>
    <xf numFmtId="0" fontId="8" fillId="0" borderId="0" xfId="0" applyFont="1" applyAlignment="1" applyProtection="1">
      <alignment horizontal="center" vertical="center" wrapText="1"/>
      <protection locked="0"/>
    </xf>
    <xf numFmtId="0" fontId="5" fillId="0" borderId="46" xfId="0" applyFont="1" applyBorder="1" applyAlignment="1" applyProtection="1">
      <alignment horizontal="right" vertical="center"/>
      <protection locked="0"/>
    </xf>
    <xf numFmtId="0" fontId="0" fillId="3" borderId="10" xfId="0" applyFill="1" applyBorder="1" applyAlignment="1" applyProtection="1">
      <alignment horizontal="right"/>
      <protection locked="0"/>
    </xf>
    <xf numFmtId="0" fontId="0" fillId="0" borderId="9" xfId="0" applyBorder="1" applyAlignment="1" applyProtection="1">
      <protection locked="0"/>
    </xf>
    <xf numFmtId="0" fontId="5" fillId="3" borderId="32" xfId="0" applyFont="1" applyFill="1" applyBorder="1" applyAlignment="1" applyProtection="1">
      <alignment horizontal="right"/>
      <protection locked="0"/>
    </xf>
    <xf numFmtId="0" fontId="0" fillId="0" borderId="67" xfId="0" applyBorder="1" applyProtection="1">
      <alignment vertical="center"/>
      <protection locked="0"/>
    </xf>
    <xf numFmtId="0" fontId="0" fillId="0" borderId="10" xfId="0" applyBorder="1" applyProtection="1">
      <alignment vertical="center"/>
      <protection locked="0"/>
    </xf>
    <xf numFmtId="0" fontId="5" fillId="0" borderId="79" xfId="0" applyFont="1" applyBorder="1" applyAlignment="1" applyProtection="1">
      <alignment horizontal="right" vertical="center"/>
      <protection locked="0"/>
    </xf>
    <xf numFmtId="0" fontId="0" fillId="0" borderId="21" xfId="0" applyBorder="1" applyProtection="1">
      <alignment vertical="center"/>
      <protection locked="0"/>
    </xf>
    <xf numFmtId="0" fontId="0" fillId="0" borderId="22" xfId="0" applyBorder="1" applyProtection="1">
      <alignment vertical="center"/>
      <protection locked="0"/>
    </xf>
    <xf numFmtId="0" fontId="0" fillId="0" borderId="9" xfId="0" applyBorder="1" applyProtection="1">
      <alignment vertical="center"/>
      <protection locked="0"/>
    </xf>
    <xf numFmtId="0" fontId="5" fillId="0" borderId="76" xfId="0" applyFont="1" applyBorder="1" applyAlignment="1" applyProtection="1">
      <alignment horizontal="right" vertical="center"/>
      <protection locked="0"/>
    </xf>
    <xf numFmtId="0" fontId="37" fillId="0" borderId="4" xfId="0" applyFont="1" applyBorder="1" applyAlignment="1" applyProtection="1">
      <alignment horizontal="right" vertical="center" wrapText="1"/>
      <protection locked="0"/>
    </xf>
    <xf numFmtId="0" fontId="0" fillId="0" borderId="31" xfId="0" applyBorder="1" applyProtection="1">
      <alignment vertical="center"/>
      <protection locked="0"/>
    </xf>
    <xf numFmtId="0" fontId="37" fillId="0" borderId="4" xfId="0" applyFont="1" applyBorder="1" applyAlignment="1" applyProtection="1">
      <alignment horizontal="right" vertical="center"/>
      <protection locked="0"/>
    </xf>
    <xf numFmtId="0" fontId="0" fillId="0" borderId="74" xfId="0" applyBorder="1" applyProtection="1">
      <alignment vertical="center"/>
      <protection locked="0"/>
    </xf>
    <xf numFmtId="0" fontId="0" fillId="0" borderId="101" xfId="0" applyBorder="1" applyProtection="1">
      <alignment vertical="center"/>
      <protection locked="0"/>
    </xf>
    <xf numFmtId="0" fontId="0" fillId="0" borderId="86" xfId="0" applyBorder="1" applyProtection="1">
      <alignment vertical="center"/>
      <protection locked="0"/>
    </xf>
    <xf numFmtId="0" fontId="0" fillId="0" borderId="102" xfId="0" applyBorder="1" applyProtection="1">
      <alignment vertical="center"/>
      <protection locked="0"/>
    </xf>
    <xf numFmtId="0" fontId="3" fillId="0" borderId="3" xfId="0" applyFont="1" applyBorder="1" applyAlignment="1" applyProtection="1">
      <alignment horizontal="right" vertical="center"/>
      <protection locked="0"/>
    </xf>
    <xf numFmtId="0" fontId="0" fillId="0" borderId="21" xfId="0" applyBorder="1" applyAlignment="1" applyProtection="1">
      <protection locked="0"/>
    </xf>
    <xf numFmtId="0" fontId="3" fillId="0" borderId="4" xfId="0" applyFont="1" applyBorder="1" applyAlignment="1" applyProtection="1">
      <alignment horizontal="right" vertical="center"/>
      <protection locked="0"/>
    </xf>
    <xf numFmtId="0" fontId="0" fillId="0" borderId="25" xfId="0" applyBorder="1" applyProtection="1">
      <alignment vertical="center"/>
      <protection locked="0"/>
    </xf>
    <xf numFmtId="0" fontId="0" fillId="0" borderId="26" xfId="0" applyBorder="1" applyProtection="1">
      <alignment vertical="center"/>
      <protection locked="0"/>
    </xf>
    <xf numFmtId="0" fontId="5" fillId="3" borderId="76" xfId="0" applyFont="1" applyFill="1" applyBorder="1" applyAlignment="1" applyProtection="1">
      <alignment horizontal="right" vertical="center"/>
      <protection locked="0"/>
    </xf>
    <xf numFmtId="0" fontId="5" fillId="0" borderId="76" xfId="0" applyFont="1" applyBorder="1" applyProtection="1">
      <alignment vertical="center"/>
      <protection locked="0"/>
    </xf>
    <xf numFmtId="0" fontId="3" fillId="0" borderId="53" xfId="0" applyFont="1" applyBorder="1" applyAlignment="1" applyProtection="1">
      <alignment horizontal="right" vertical="center"/>
      <protection locked="0"/>
    </xf>
    <xf numFmtId="0" fontId="0" fillId="0" borderId="59" xfId="0" applyBorder="1" applyProtection="1">
      <alignment vertical="center"/>
      <protection locked="0"/>
    </xf>
    <xf numFmtId="0" fontId="0" fillId="0" borderId="6" xfId="0" applyBorder="1" applyProtection="1">
      <alignment vertical="center"/>
      <protection locked="0"/>
    </xf>
    <xf numFmtId="0" fontId="5" fillId="0" borderId="47" xfId="0" applyFont="1" applyBorder="1" applyAlignment="1" applyProtection="1">
      <alignment horizontal="right" vertical="top" wrapText="1"/>
      <protection locked="0"/>
    </xf>
    <xf numFmtId="0" fontId="0" fillId="0" borderId="13" xfId="0" applyBorder="1" applyAlignment="1" applyProtection="1">
      <alignment horizontal="right" vertical="center"/>
      <protection locked="0"/>
    </xf>
    <xf numFmtId="0" fontId="0" fillId="0" borderId="37" xfId="0" applyBorder="1" applyProtection="1">
      <alignment vertical="center"/>
      <protection locked="0"/>
    </xf>
    <xf numFmtId="0" fontId="0" fillId="0" borderId="38" xfId="0" applyBorder="1" applyProtection="1">
      <alignment vertical="center"/>
      <protection locked="0"/>
    </xf>
    <xf numFmtId="0" fontId="0" fillId="0" borderId="1" xfId="0" applyBorder="1" applyAlignment="1" applyProtection="1">
      <alignment horizontal="right" vertical="center"/>
      <protection locked="0"/>
    </xf>
    <xf numFmtId="0" fontId="14" fillId="0" borderId="4" xfId="0" applyFont="1" applyBorder="1" applyAlignment="1" applyProtection="1">
      <alignment horizontal="right" vertical="center" wrapText="1"/>
      <protection locked="0"/>
    </xf>
    <xf numFmtId="0" fontId="14" fillId="0" borderId="4" xfId="0" applyFont="1" applyBorder="1" applyAlignment="1" applyProtection="1">
      <alignment horizontal="right" vertical="center"/>
      <protection locked="0"/>
    </xf>
    <xf numFmtId="0" fontId="5" fillId="0" borderId="0" xfId="0" applyFont="1" applyProtection="1">
      <alignment vertical="center"/>
      <protection locked="0"/>
    </xf>
    <xf numFmtId="38" fontId="36" fillId="9" borderId="5" xfId="1" applyFont="1" applyFill="1" applyBorder="1" applyAlignment="1" applyProtection="1">
      <alignment horizontal="right"/>
    </xf>
    <xf numFmtId="38" fontId="18" fillId="6" borderId="32" xfId="1" applyFont="1" applyFill="1" applyBorder="1" applyAlignment="1" applyProtection="1"/>
    <xf numFmtId="0" fontId="20" fillId="6" borderId="11" xfId="0" applyFont="1" applyFill="1" applyBorder="1" applyAlignment="1" applyProtection="1"/>
    <xf numFmtId="38" fontId="20" fillId="6" borderId="27" xfId="0" applyNumberFormat="1" applyFont="1" applyFill="1" applyBorder="1" applyAlignment="1" applyProtection="1"/>
    <xf numFmtId="0" fontId="0" fillId="0" borderId="25" xfId="0" applyBorder="1" applyProtection="1">
      <alignment vertical="center"/>
    </xf>
    <xf numFmtId="0" fontId="0" fillId="0" borderId="0" xfId="0" applyProtection="1">
      <alignment vertical="center"/>
    </xf>
    <xf numFmtId="49" fontId="0" fillId="0" borderId="0" xfId="0" applyNumberFormat="1" applyProtection="1">
      <alignment vertical="center"/>
    </xf>
    <xf numFmtId="38" fontId="0" fillId="0" borderId="0" xfId="0" applyNumberFormat="1" applyProtection="1">
      <alignment vertical="center"/>
    </xf>
    <xf numFmtId="0" fontId="0" fillId="3" borderId="0" xfId="0" applyFill="1" applyProtection="1">
      <alignment vertical="center"/>
    </xf>
    <xf numFmtId="176" fontId="0" fillId="0" borderId="0" xfId="0" applyNumberFormat="1" applyProtection="1">
      <alignment vertical="center"/>
    </xf>
    <xf numFmtId="0" fontId="23" fillId="8" borderId="15" xfId="0" applyFont="1" applyFill="1" applyBorder="1" applyAlignment="1" applyProtection="1">
      <alignment horizontal="center" vertical="top" wrapText="1"/>
      <protection locked="0"/>
    </xf>
    <xf numFmtId="0" fontId="23" fillId="8" borderId="36" xfId="0" applyFont="1" applyFill="1" applyBorder="1" applyAlignment="1" applyProtection="1">
      <alignment horizontal="center" vertical="top" wrapText="1"/>
      <protection locked="0"/>
    </xf>
    <xf numFmtId="0" fontId="38" fillId="0" borderId="43" xfId="0" applyFont="1" applyBorder="1" applyAlignment="1" applyProtection="1">
      <alignment horizontal="left" vertical="top" wrapText="1"/>
      <protection locked="0"/>
    </xf>
    <xf numFmtId="0" fontId="38" fillId="0" borderId="15" xfId="0" applyFont="1" applyBorder="1" applyAlignment="1" applyProtection="1">
      <alignment horizontal="left" vertical="top" wrapText="1"/>
      <protection locked="0"/>
    </xf>
    <xf numFmtId="0" fontId="6" fillId="0" borderId="16" xfId="0" applyFont="1" applyBorder="1" applyAlignment="1" applyProtection="1">
      <alignment horizontal="left" vertical="center"/>
      <protection locked="0"/>
    </xf>
    <xf numFmtId="0" fontId="6" fillId="0" borderId="71" xfId="0" applyFont="1" applyBorder="1" applyAlignment="1" applyProtection="1">
      <alignment horizontal="left" vertical="center"/>
      <protection locked="0"/>
    </xf>
    <xf numFmtId="0" fontId="5" fillId="2" borderId="7" xfId="0" applyFont="1" applyFill="1" applyBorder="1" applyAlignment="1" applyProtection="1">
      <alignment horizontal="center" vertical="center"/>
      <protection locked="0"/>
    </xf>
    <xf numFmtId="0" fontId="5" fillId="2" borderId="75" xfId="0" applyFont="1" applyFill="1" applyBorder="1" applyAlignment="1" applyProtection="1">
      <alignment horizontal="center" vertical="center"/>
      <protection locked="0"/>
    </xf>
    <xf numFmtId="0" fontId="6" fillId="0" borderId="9" xfId="0" applyFont="1" applyBorder="1" applyAlignment="1" applyProtection="1">
      <alignment horizontal="left" vertical="center"/>
      <protection locked="0"/>
    </xf>
    <xf numFmtId="0" fontId="6" fillId="0" borderId="76" xfId="0" applyFont="1" applyBorder="1" applyAlignment="1" applyProtection="1">
      <alignment horizontal="left" vertical="center"/>
      <protection locked="0"/>
    </xf>
    <xf numFmtId="0" fontId="13" fillId="3" borderId="9" xfId="0" applyFont="1" applyFill="1" applyBorder="1" applyAlignment="1" applyProtection="1">
      <alignment horizontal="left" vertical="center"/>
      <protection locked="0"/>
    </xf>
    <xf numFmtId="0" fontId="13" fillId="3" borderId="76" xfId="0" applyFont="1" applyFill="1" applyBorder="1" applyAlignment="1" applyProtection="1">
      <alignment horizontal="left" vertical="center"/>
      <protection locked="0"/>
    </xf>
    <xf numFmtId="0" fontId="0" fillId="3" borderId="27" xfId="0" applyFill="1" applyBorder="1" applyAlignment="1" applyProtection="1">
      <alignment horizontal="right"/>
      <protection locked="0"/>
    </xf>
    <xf numFmtId="0" fontId="0" fillId="3" borderId="28" xfId="0" applyFill="1" applyBorder="1" applyAlignment="1" applyProtection="1">
      <alignment horizontal="right"/>
      <protection locked="0"/>
    </xf>
    <xf numFmtId="0" fontId="3" fillId="5" borderId="11" xfId="0" applyFont="1" applyFill="1" applyBorder="1" applyAlignment="1" applyProtection="1">
      <alignment horizontal="center" vertical="center"/>
      <protection locked="0"/>
    </xf>
    <xf numFmtId="0" fontId="14" fillId="5" borderId="32" xfId="0" applyFont="1" applyFill="1" applyBorder="1" applyAlignment="1" applyProtection="1">
      <alignment horizontal="center" vertical="center"/>
      <protection locked="0"/>
    </xf>
    <xf numFmtId="0" fontId="14" fillId="5" borderId="33" xfId="0" applyFont="1" applyFill="1" applyBorder="1" applyAlignment="1" applyProtection="1">
      <alignment horizontal="center" vertical="center"/>
      <protection locked="0"/>
    </xf>
    <xf numFmtId="0" fontId="32" fillId="3" borderId="8" xfId="0" applyFont="1" applyFill="1" applyBorder="1" applyAlignment="1" applyProtection="1">
      <alignment horizontal="left" vertical="center" wrapText="1"/>
      <protection locked="0"/>
    </xf>
    <xf numFmtId="0" fontId="32" fillId="3" borderId="57" xfId="0" applyFont="1" applyFill="1" applyBorder="1" applyAlignment="1" applyProtection="1">
      <alignment horizontal="left" vertical="center" wrapText="1"/>
      <protection locked="0"/>
    </xf>
    <xf numFmtId="0" fontId="6" fillId="3" borderId="7" xfId="0" applyFont="1" applyFill="1" applyBorder="1" applyAlignment="1" applyProtection="1">
      <alignment horizontal="left" vertical="center"/>
      <protection locked="0"/>
    </xf>
    <xf numFmtId="0" fontId="6" fillId="3" borderId="75" xfId="0" applyFont="1" applyFill="1" applyBorder="1" applyAlignment="1" applyProtection="1">
      <alignment horizontal="left" vertical="center"/>
      <protection locked="0"/>
    </xf>
    <xf numFmtId="0" fontId="32" fillId="0" borderId="12" xfId="0" applyFont="1" applyBorder="1" applyAlignment="1" applyProtection="1">
      <alignment horizontal="left" vertical="center" wrapText="1"/>
      <protection locked="0"/>
    </xf>
    <xf numFmtId="0" fontId="32" fillId="0" borderId="77" xfId="0" applyFont="1" applyBorder="1" applyAlignment="1" applyProtection="1">
      <alignment horizontal="left" vertical="center" wrapText="1"/>
      <protection locked="0"/>
    </xf>
    <xf numFmtId="0" fontId="32" fillId="0" borderId="68" xfId="0" applyFont="1" applyBorder="1" applyAlignment="1" applyProtection="1">
      <alignment horizontal="left" vertical="center" wrapText="1"/>
      <protection locked="0"/>
    </xf>
    <xf numFmtId="0" fontId="32" fillId="0" borderId="76" xfId="0" applyFont="1" applyBorder="1" applyAlignment="1" applyProtection="1">
      <alignment horizontal="right" wrapText="1"/>
      <protection locked="0"/>
    </xf>
    <xf numFmtId="0" fontId="8" fillId="3" borderId="25" xfId="0" applyFont="1" applyFill="1" applyBorder="1" applyAlignment="1" applyProtection="1">
      <alignment horizontal="left" wrapText="1"/>
      <protection locked="0"/>
    </xf>
    <xf numFmtId="0" fontId="8" fillId="3" borderId="26" xfId="0" applyFont="1" applyFill="1" applyBorder="1" applyAlignment="1" applyProtection="1">
      <alignment horizontal="left" wrapText="1"/>
      <protection locked="0"/>
    </xf>
    <xf numFmtId="0" fontId="6" fillId="3" borderId="14" xfId="0" applyFont="1" applyFill="1" applyBorder="1" applyAlignment="1" applyProtection="1">
      <alignment horizontal="left" vertical="top" wrapText="1"/>
      <protection locked="0"/>
    </xf>
    <xf numFmtId="0" fontId="6" fillId="3" borderId="4" xfId="0" applyFont="1" applyFill="1" applyBorder="1" applyAlignment="1" applyProtection="1">
      <alignment horizontal="left" vertical="top" wrapText="1"/>
      <protection locked="0"/>
    </xf>
    <xf numFmtId="0" fontId="5" fillId="0" borderId="77" xfId="0" applyFont="1" applyBorder="1" applyAlignment="1" applyProtection="1">
      <alignment horizontal="right" vertical="top" wrapText="1"/>
      <protection locked="0"/>
    </xf>
    <xf numFmtId="0" fontId="5" fillId="0" borderId="76" xfId="0" applyFont="1" applyBorder="1" applyAlignment="1" applyProtection="1">
      <alignment horizontal="right" vertical="top" wrapText="1"/>
      <protection locked="0"/>
    </xf>
    <xf numFmtId="0" fontId="23" fillId="5" borderId="44" xfId="2" applyFont="1" applyFill="1" applyBorder="1" applyAlignment="1" applyProtection="1">
      <alignment horizontal="center" vertical="center"/>
      <protection locked="0"/>
    </xf>
    <xf numFmtId="0" fontId="23" fillId="5" borderId="45" xfId="2" applyFont="1" applyFill="1" applyBorder="1" applyAlignment="1" applyProtection="1">
      <alignment horizontal="center" vertical="center"/>
      <protection locked="0"/>
    </xf>
    <xf numFmtId="0" fontId="0" fillId="0" borderId="11" xfId="0" applyBorder="1" applyAlignment="1" applyProtection="1">
      <alignment horizontal="right" vertical="center" wrapText="1"/>
      <protection locked="0"/>
    </xf>
    <xf numFmtId="0" fontId="0" fillId="0" borderId="46" xfId="0" applyBorder="1" applyAlignment="1" applyProtection="1">
      <alignment horizontal="right" vertical="center" wrapText="1"/>
      <protection locked="0"/>
    </xf>
    <xf numFmtId="0" fontId="0" fillId="0" borderId="61" xfId="0" applyBorder="1" applyAlignment="1" applyProtection="1">
      <alignment horizontal="right" vertical="center" wrapText="1"/>
      <protection locked="0"/>
    </xf>
    <xf numFmtId="0" fontId="0" fillId="0" borderId="62" xfId="0" applyBorder="1" applyAlignment="1" applyProtection="1">
      <alignment horizontal="right" vertical="center" wrapText="1"/>
      <protection locked="0"/>
    </xf>
    <xf numFmtId="0" fontId="5" fillId="3" borderId="77" xfId="0" applyFont="1" applyFill="1" applyBorder="1" applyAlignment="1" applyProtection="1">
      <alignment horizontal="right" vertical="top" wrapText="1"/>
      <protection locked="0"/>
    </xf>
    <xf numFmtId="0" fontId="5" fillId="3" borderId="76" xfId="0" applyFont="1" applyFill="1" applyBorder="1" applyAlignment="1" applyProtection="1">
      <alignment horizontal="right" vertical="top" wrapText="1"/>
      <protection locked="0"/>
    </xf>
    <xf numFmtId="0" fontId="0" fillId="0" borderId="27" xfId="0" applyBorder="1" applyAlignment="1" applyProtection="1">
      <alignment horizontal="center" vertical="center"/>
      <protection locked="0"/>
    </xf>
    <xf numFmtId="0" fontId="0" fillId="0" borderId="28" xfId="0" applyBorder="1" applyAlignment="1" applyProtection="1">
      <alignment horizontal="center" vertical="center"/>
      <protection locked="0"/>
    </xf>
    <xf numFmtId="0" fontId="23" fillId="5" borderId="23" xfId="2" applyFont="1" applyFill="1" applyBorder="1" applyAlignment="1" applyProtection="1">
      <alignment horizontal="center" vertical="center"/>
      <protection locked="0"/>
    </xf>
    <xf numFmtId="0" fontId="23" fillId="5" borderId="25" xfId="2" applyFont="1" applyFill="1" applyBorder="1" applyAlignment="1" applyProtection="1">
      <alignment horizontal="center" vertical="center"/>
      <protection locked="0"/>
    </xf>
    <xf numFmtId="0" fontId="23" fillId="5" borderId="26" xfId="2" applyFont="1" applyFill="1" applyBorder="1" applyAlignment="1" applyProtection="1">
      <alignment horizontal="center" vertical="center"/>
      <protection locked="0"/>
    </xf>
    <xf numFmtId="0" fontId="23" fillId="5" borderId="11" xfId="2" applyFont="1" applyFill="1" applyBorder="1" applyAlignment="1" applyProtection="1">
      <alignment horizontal="center" vertical="center"/>
      <protection locked="0"/>
    </xf>
    <xf numFmtId="0" fontId="23" fillId="5" borderId="32" xfId="2" applyFont="1" applyFill="1" applyBorder="1" applyAlignment="1" applyProtection="1">
      <alignment horizontal="center" vertical="center"/>
      <protection locked="0"/>
    </xf>
    <xf numFmtId="0" fontId="23" fillId="5" borderId="33" xfId="2" applyFont="1" applyFill="1" applyBorder="1" applyAlignment="1" applyProtection="1">
      <alignment horizontal="center" vertical="center"/>
      <protection locked="0"/>
    </xf>
    <xf numFmtId="0" fontId="26" fillId="0" borderId="15" xfId="0" applyFont="1" applyBorder="1" applyAlignment="1" applyProtection="1">
      <alignment horizontal="left" vertical="top" wrapText="1"/>
      <protection locked="0"/>
    </xf>
    <xf numFmtId="0" fontId="26" fillId="0" borderId="67" xfId="0" applyFont="1" applyBorder="1" applyAlignment="1" applyProtection="1">
      <alignment horizontal="left" vertical="top" wrapText="1"/>
      <protection locked="0"/>
    </xf>
    <xf numFmtId="0" fontId="8" fillId="4" borderId="15" xfId="0" applyFont="1" applyFill="1" applyBorder="1" applyAlignment="1" applyProtection="1">
      <alignment horizontal="center" vertical="center" wrapText="1"/>
      <protection locked="0"/>
    </xf>
    <xf numFmtId="0" fontId="8" fillId="4" borderId="9" xfId="0" applyFont="1" applyFill="1" applyBorder="1" applyAlignment="1" applyProtection="1">
      <alignment horizontal="center" vertical="center" wrapText="1"/>
      <protection locked="0"/>
    </xf>
    <xf numFmtId="0" fontId="8" fillId="4" borderId="76" xfId="0" applyFont="1" applyFill="1" applyBorder="1" applyAlignment="1" applyProtection="1">
      <alignment horizontal="center" vertical="center" wrapText="1"/>
      <protection locked="0"/>
    </xf>
    <xf numFmtId="0" fontId="8" fillId="8" borderId="9" xfId="0" applyFont="1" applyFill="1" applyBorder="1" applyAlignment="1" applyProtection="1">
      <alignment horizontal="center" vertical="center" wrapText="1"/>
      <protection locked="0"/>
    </xf>
    <xf numFmtId="0" fontId="8" fillId="8" borderId="0" xfId="0" applyFont="1" applyFill="1" applyAlignment="1" applyProtection="1">
      <alignment horizontal="center" vertical="center" wrapText="1"/>
      <protection locked="0"/>
    </xf>
    <xf numFmtId="0" fontId="6" fillId="3" borderId="15" xfId="0" applyFont="1" applyFill="1" applyBorder="1" applyAlignment="1" applyProtection="1">
      <alignment horizontal="left" vertical="center" wrapText="1"/>
      <protection locked="0"/>
    </xf>
    <xf numFmtId="0" fontId="23" fillId="5" borderId="0" xfId="2" applyFont="1" applyFill="1" applyAlignment="1" applyProtection="1">
      <alignment horizontal="center" vertical="center"/>
      <protection locked="0"/>
    </xf>
    <xf numFmtId="0" fontId="0" fillId="0" borderId="23" xfId="0" applyBorder="1" applyAlignment="1" applyProtection="1">
      <alignment horizontal="right" vertical="center" wrapText="1"/>
      <protection locked="0"/>
    </xf>
    <xf numFmtId="0" fontId="0" fillId="0" borderId="24" xfId="0" applyBorder="1" applyAlignment="1" applyProtection="1">
      <alignment horizontal="right" vertical="center" wrapText="1"/>
      <protection locked="0"/>
    </xf>
    <xf numFmtId="0" fontId="23" fillId="5" borderId="54" xfId="0" applyFont="1" applyFill="1" applyBorder="1" applyAlignment="1" applyProtection="1">
      <alignment horizontal="center" vertical="center"/>
      <protection locked="0"/>
    </xf>
    <xf numFmtId="0" fontId="23" fillId="5" borderId="55" xfId="0" applyFont="1" applyFill="1" applyBorder="1" applyAlignment="1" applyProtection="1">
      <alignment horizontal="center" vertical="center"/>
      <protection locked="0"/>
    </xf>
    <xf numFmtId="0" fontId="23" fillId="5" borderId="0" xfId="0" applyFont="1" applyFill="1" applyAlignment="1" applyProtection="1">
      <alignment horizontal="center" vertical="center"/>
      <protection locked="0"/>
    </xf>
    <xf numFmtId="0" fontId="23" fillId="5" borderId="31" xfId="0" applyFont="1" applyFill="1" applyBorder="1" applyAlignment="1" applyProtection="1">
      <alignment horizontal="center" vertical="center"/>
      <protection locked="0"/>
    </xf>
    <xf numFmtId="0" fontId="44" fillId="3" borderId="9" xfId="0" applyFont="1" applyFill="1" applyBorder="1" applyAlignment="1" applyProtection="1">
      <alignment horizontal="right" vertical="center"/>
      <protection locked="0"/>
    </xf>
    <xf numFmtId="0" fontId="37" fillId="3" borderId="0" xfId="0" applyFont="1" applyFill="1" applyAlignment="1" applyProtection="1">
      <alignment horizontal="right" vertical="center"/>
      <protection locked="0"/>
    </xf>
    <xf numFmtId="0" fontId="3" fillId="5" borderId="89" xfId="0" applyFont="1" applyFill="1" applyBorder="1" applyAlignment="1" applyProtection="1">
      <alignment horizontal="center" vertical="center"/>
      <protection locked="0"/>
    </xf>
    <xf numFmtId="0" fontId="3" fillId="5" borderId="25" xfId="0" applyFont="1" applyFill="1" applyBorder="1" applyAlignment="1" applyProtection="1">
      <alignment horizontal="center" vertical="center"/>
      <protection locked="0"/>
    </xf>
    <xf numFmtId="0" fontId="3" fillId="5" borderId="26" xfId="0" applyFont="1" applyFill="1" applyBorder="1" applyAlignment="1" applyProtection="1">
      <alignment horizontal="center" vertical="center"/>
      <protection locked="0"/>
    </xf>
    <xf numFmtId="0" fontId="34" fillId="0" borderId="11" xfId="0" applyFont="1" applyBorder="1" applyAlignment="1" applyProtection="1">
      <alignment horizontal="left" vertical="top" wrapText="1"/>
      <protection locked="0"/>
    </xf>
    <xf numFmtId="0" fontId="34" fillId="0" borderId="32" xfId="0" applyFont="1" applyBorder="1" applyAlignment="1" applyProtection="1">
      <alignment horizontal="left" vertical="top" wrapText="1"/>
      <protection locked="0"/>
    </xf>
    <xf numFmtId="0" fontId="34" fillId="0" borderId="33" xfId="0" applyFont="1" applyBorder="1" applyAlignment="1" applyProtection="1">
      <alignment horizontal="left" vertical="top" wrapText="1"/>
      <protection locked="0"/>
    </xf>
    <xf numFmtId="0" fontId="34" fillId="3" borderId="19" xfId="0" applyFont="1" applyFill="1" applyBorder="1" applyAlignment="1" applyProtection="1">
      <alignment horizontal="left" vertical="top" wrapText="1"/>
      <protection locked="0"/>
    </xf>
    <xf numFmtId="0" fontId="34" fillId="3" borderId="21" xfId="0" applyFont="1" applyFill="1" applyBorder="1" applyAlignment="1" applyProtection="1">
      <alignment horizontal="left" vertical="top"/>
      <protection locked="0"/>
    </xf>
    <xf numFmtId="0" fontId="34" fillId="3" borderId="22" xfId="0" applyFont="1" applyFill="1" applyBorder="1" applyAlignment="1" applyProtection="1">
      <alignment horizontal="left" vertical="top"/>
      <protection locked="0"/>
    </xf>
    <xf numFmtId="0" fontId="0" fillId="2" borderId="40" xfId="0" applyFill="1" applyBorder="1" applyAlignment="1" applyProtection="1">
      <alignment horizontal="center" vertical="center"/>
      <protection locked="0"/>
    </xf>
    <xf numFmtId="0" fontId="0" fillId="2" borderId="70" xfId="0" applyFill="1" applyBorder="1" applyAlignment="1" applyProtection="1">
      <alignment horizontal="center" vertical="center"/>
      <protection locked="0"/>
    </xf>
    <xf numFmtId="0" fontId="0" fillId="0" borderId="16" xfId="0" applyBorder="1" applyAlignment="1" applyProtection="1">
      <alignment horizontal="right" vertical="center"/>
      <protection locked="0"/>
    </xf>
    <xf numFmtId="0" fontId="0" fillId="0" borderId="17" xfId="0" applyBorder="1" applyAlignment="1" applyProtection="1">
      <alignment horizontal="right" vertical="center"/>
      <protection locked="0"/>
    </xf>
    <xf numFmtId="0" fontId="4" fillId="6" borderId="17" xfId="0" applyFont="1" applyFill="1" applyBorder="1" applyAlignment="1" applyProtection="1">
      <alignment horizontal="center" vertical="center"/>
    </xf>
    <xf numFmtId="0" fontId="37" fillId="0" borderId="19" xfId="0" applyFont="1" applyBorder="1" applyAlignment="1" applyProtection="1">
      <alignment horizontal="left" vertical="center" wrapText="1"/>
      <protection locked="0"/>
    </xf>
    <xf numFmtId="0" fontId="37" fillId="0" borderId="20" xfId="0" applyFont="1" applyBorder="1" applyAlignment="1" applyProtection="1">
      <alignment horizontal="left" vertical="center" wrapText="1"/>
      <protection locked="0"/>
    </xf>
    <xf numFmtId="0" fontId="3" fillId="5" borderId="19" xfId="0" applyFont="1" applyFill="1" applyBorder="1" applyAlignment="1" applyProtection="1">
      <alignment horizontal="center" vertical="center"/>
      <protection locked="0"/>
    </xf>
    <xf numFmtId="0" fontId="14" fillId="5" borderId="21" xfId="0" applyFont="1" applyFill="1" applyBorder="1" applyAlignment="1" applyProtection="1">
      <alignment horizontal="center" vertical="center"/>
      <protection locked="0"/>
    </xf>
    <xf numFmtId="0" fontId="14" fillId="5" borderId="22" xfId="0" applyFont="1" applyFill="1" applyBorder="1" applyAlignment="1" applyProtection="1">
      <alignment horizontal="center" vertical="center"/>
      <protection locked="0"/>
    </xf>
    <xf numFmtId="0" fontId="14" fillId="5" borderId="6" xfId="0" applyFont="1" applyFill="1" applyBorder="1" applyAlignment="1" applyProtection="1">
      <alignment horizontal="center" vertical="center" wrapText="1"/>
      <protection locked="0"/>
    </xf>
    <xf numFmtId="0" fontId="14" fillId="5" borderId="37" xfId="0" applyFont="1" applyFill="1" applyBorder="1" applyAlignment="1" applyProtection="1">
      <alignment horizontal="center" vertical="center" wrapText="1"/>
      <protection locked="0"/>
    </xf>
    <xf numFmtId="0" fontId="14" fillId="5" borderId="38" xfId="0" applyFont="1" applyFill="1" applyBorder="1" applyAlignment="1" applyProtection="1">
      <alignment horizontal="center" vertical="center" wrapText="1"/>
      <protection locked="0"/>
    </xf>
    <xf numFmtId="0" fontId="32" fillId="0" borderId="6" xfId="0" applyFont="1" applyBorder="1" applyAlignment="1" applyProtection="1">
      <alignment horizontal="right" vertical="center"/>
      <protection locked="0"/>
    </xf>
    <xf numFmtId="0" fontId="32" fillId="0" borderId="37" xfId="0" applyFont="1" applyBorder="1" applyAlignment="1" applyProtection="1">
      <alignment horizontal="right" vertical="center"/>
      <protection locked="0"/>
    </xf>
    <xf numFmtId="0" fontId="37" fillId="0" borderId="23" xfId="0" applyFont="1" applyBorder="1" applyAlignment="1" applyProtection="1">
      <alignment horizontal="left" vertical="center" wrapText="1"/>
      <protection locked="0"/>
    </xf>
    <xf numFmtId="0" fontId="37" fillId="0" borderId="24" xfId="0" applyFont="1" applyBorder="1" applyAlignment="1" applyProtection="1">
      <alignment horizontal="left" vertical="center" wrapText="1"/>
      <protection locked="0"/>
    </xf>
    <xf numFmtId="0" fontId="14" fillId="5" borderId="23" xfId="0" applyFont="1" applyFill="1" applyBorder="1" applyAlignment="1" applyProtection="1">
      <alignment horizontal="center" vertical="center"/>
      <protection locked="0"/>
    </xf>
    <xf numFmtId="0" fontId="14" fillId="5" borderId="25" xfId="0" applyFont="1" applyFill="1" applyBorder="1" applyAlignment="1" applyProtection="1">
      <alignment horizontal="center" vertical="center"/>
      <protection locked="0"/>
    </xf>
    <xf numFmtId="0" fontId="14" fillId="5" borderId="26" xfId="0" applyFont="1" applyFill="1" applyBorder="1" applyAlignment="1" applyProtection="1">
      <alignment horizontal="center" vertical="center"/>
      <protection locked="0"/>
    </xf>
    <xf numFmtId="0" fontId="37" fillId="0" borderId="25" xfId="0" applyFont="1" applyBorder="1" applyAlignment="1" applyProtection="1">
      <alignment horizontal="left" vertical="center" wrapText="1"/>
      <protection locked="0"/>
    </xf>
    <xf numFmtId="0" fontId="23" fillId="5" borderId="16" xfId="2" applyFont="1" applyFill="1" applyBorder="1" applyAlignment="1" applyProtection="1">
      <alignment horizontal="center" vertical="center"/>
      <protection locked="0"/>
    </xf>
    <xf numFmtId="0" fontId="23" fillId="5" borderId="17" xfId="2" applyFont="1" applyFill="1" applyBorder="1" applyAlignment="1" applyProtection="1">
      <alignment horizontal="center" vertical="center"/>
      <protection locked="0"/>
    </xf>
    <xf numFmtId="0" fontId="23" fillId="5" borderId="18" xfId="2" applyFont="1" applyFill="1" applyBorder="1" applyAlignment="1" applyProtection="1">
      <alignment horizontal="center" vertical="center"/>
      <protection locked="0"/>
    </xf>
    <xf numFmtId="0" fontId="14" fillId="5" borderId="6" xfId="0" applyFont="1" applyFill="1" applyBorder="1" applyAlignment="1" applyProtection="1">
      <alignment horizontal="center" vertical="center"/>
      <protection locked="0"/>
    </xf>
    <xf numFmtId="0" fontId="14" fillId="5" borderId="47" xfId="0" applyFont="1" applyFill="1" applyBorder="1" applyAlignment="1" applyProtection="1">
      <alignment horizontal="center" vertical="center"/>
      <protection locked="0"/>
    </xf>
    <xf numFmtId="0" fontId="14" fillId="5" borderId="6" xfId="0" applyFont="1" applyFill="1" applyBorder="1" applyAlignment="1" applyProtection="1">
      <alignment vertical="center" wrapText="1"/>
      <protection locked="0"/>
    </xf>
    <xf numFmtId="0" fontId="14" fillId="5" borderId="37" xfId="0" applyFont="1" applyFill="1" applyBorder="1" applyAlignment="1" applyProtection="1">
      <alignment vertical="center" wrapText="1"/>
      <protection locked="0"/>
    </xf>
    <xf numFmtId="0" fontId="14" fillId="5" borderId="38" xfId="0" applyFont="1" applyFill="1" applyBorder="1" applyAlignment="1" applyProtection="1">
      <alignment vertical="center" wrapText="1"/>
      <protection locked="0"/>
    </xf>
    <xf numFmtId="0" fontId="5" fillId="0" borderId="6" xfId="0" applyFont="1" applyBorder="1" applyAlignment="1" applyProtection="1">
      <alignment horizontal="right" vertical="center" wrapText="1"/>
      <protection locked="0"/>
    </xf>
    <xf numFmtId="0" fontId="5" fillId="0" borderId="37" xfId="0" applyFont="1" applyBorder="1" applyAlignment="1" applyProtection="1">
      <alignment horizontal="right" vertical="center" wrapText="1"/>
      <protection locked="0"/>
    </xf>
    <xf numFmtId="0" fontId="14" fillId="5" borderId="54" xfId="0" applyFont="1" applyFill="1" applyBorder="1" applyAlignment="1" applyProtection="1">
      <alignment horizontal="center" vertical="center"/>
      <protection locked="0"/>
    </xf>
    <xf numFmtId="0" fontId="14" fillId="5" borderId="55" xfId="0" applyFont="1" applyFill="1" applyBorder="1" applyAlignment="1" applyProtection="1">
      <alignment horizontal="center" vertical="center"/>
      <protection locked="0"/>
    </xf>
    <xf numFmtId="0" fontId="0" fillId="0" borderId="8" xfId="0" applyBorder="1" applyAlignment="1" applyProtection="1">
      <alignment horizontal="right" vertical="center" wrapText="1"/>
      <protection locked="0"/>
    </xf>
    <xf numFmtId="0" fontId="0" fillId="0" borderId="57" xfId="0" applyBorder="1" applyAlignment="1" applyProtection="1">
      <alignment horizontal="right" vertical="center" wrapText="1"/>
      <protection locked="0"/>
    </xf>
    <xf numFmtId="0" fontId="23" fillId="5" borderId="31" xfId="2" applyFont="1" applyFill="1" applyBorder="1" applyAlignment="1" applyProtection="1">
      <alignment horizontal="center" vertical="center"/>
      <protection locked="0"/>
    </xf>
    <xf numFmtId="0" fontId="0" fillId="3" borderId="59" xfId="0" applyFill="1" applyBorder="1" applyAlignment="1" applyProtection="1">
      <alignment horizontal="right" vertical="center" wrapText="1"/>
      <protection locked="0"/>
    </xf>
    <xf numFmtId="0" fontId="0" fillId="3" borderId="57" xfId="0" applyFill="1" applyBorder="1" applyAlignment="1" applyProtection="1">
      <alignment horizontal="right" vertical="center" wrapText="1"/>
      <protection locked="0"/>
    </xf>
    <xf numFmtId="0" fontId="8" fillId="3" borderId="60" xfId="0" applyFont="1" applyFill="1" applyBorder="1" applyAlignment="1" applyProtection="1">
      <alignment horizontal="left" wrapText="1"/>
      <protection locked="0"/>
    </xf>
    <xf numFmtId="0" fontId="8" fillId="3" borderId="49" xfId="0" applyFont="1" applyFill="1" applyBorder="1" applyAlignment="1" applyProtection="1">
      <alignment horizontal="left" wrapText="1"/>
      <protection locked="0"/>
    </xf>
    <xf numFmtId="0" fontId="8" fillId="3" borderId="51" xfId="0" applyFont="1" applyFill="1" applyBorder="1" applyAlignment="1" applyProtection="1">
      <alignment horizontal="left" wrapText="1"/>
      <protection locked="0"/>
    </xf>
    <xf numFmtId="0" fontId="37" fillId="0" borderId="27" xfId="0" applyFont="1" applyBorder="1" applyAlignment="1" applyProtection="1">
      <alignment horizontal="left" vertical="center" wrapText="1"/>
      <protection locked="0"/>
    </xf>
    <xf numFmtId="0" fontId="37" fillId="0" borderId="28" xfId="0" applyFont="1" applyBorder="1" applyAlignment="1" applyProtection="1">
      <alignment horizontal="left" vertical="center" wrapText="1"/>
      <protection locked="0"/>
    </xf>
    <xf numFmtId="0" fontId="14" fillId="5" borderId="27" xfId="0" applyFont="1" applyFill="1" applyBorder="1" applyAlignment="1" applyProtection="1">
      <alignment horizontal="center" vertical="center"/>
      <protection locked="0"/>
    </xf>
    <xf numFmtId="0" fontId="14" fillId="5" borderId="29" xfId="0" applyFont="1" applyFill="1" applyBorder="1" applyAlignment="1" applyProtection="1">
      <alignment horizontal="center" vertical="center"/>
      <protection locked="0"/>
    </xf>
    <xf numFmtId="0" fontId="14" fillId="5" borderId="30" xfId="0" applyFont="1" applyFill="1" applyBorder="1" applyAlignment="1" applyProtection="1">
      <alignment horizontal="center" vertical="center"/>
      <protection locked="0"/>
    </xf>
    <xf numFmtId="0" fontId="13" fillId="3" borderId="11" xfId="0" applyFont="1" applyFill="1" applyBorder="1" applyAlignment="1" applyProtection="1">
      <alignment horizontal="left" vertical="center"/>
      <protection locked="0"/>
    </xf>
    <xf numFmtId="0" fontId="13" fillId="3" borderId="46" xfId="0" applyFont="1" applyFill="1" applyBorder="1" applyAlignment="1" applyProtection="1">
      <alignment horizontal="left" vertical="center"/>
      <protection locked="0"/>
    </xf>
    <xf numFmtId="0" fontId="32" fillId="0" borderId="84" xfId="0" applyFont="1" applyBorder="1" applyAlignment="1" applyProtection="1">
      <alignment horizontal="left" vertical="center" wrapText="1"/>
      <protection locked="0"/>
    </xf>
    <xf numFmtId="0" fontId="32" fillId="0" borderId="85" xfId="0" applyFont="1" applyBorder="1" applyAlignment="1" applyProtection="1">
      <alignment horizontal="left" vertical="center" wrapText="1"/>
      <protection locked="0"/>
    </xf>
    <xf numFmtId="0" fontId="5" fillId="3" borderId="83" xfId="0" applyFont="1" applyFill="1" applyBorder="1" applyAlignment="1" applyProtection="1">
      <alignment horizontal="right" vertical="top" wrapText="1"/>
      <protection locked="0"/>
    </xf>
    <xf numFmtId="0" fontId="5" fillId="3" borderId="45" xfId="0" applyFont="1" applyFill="1" applyBorder="1" applyAlignment="1" applyProtection="1">
      <alignment horizontal="right" vertical="top" wrapText="1"/>
      <protection locked="0"/>
    </xf>
    <xf numFmtId="0" fontId="3" fillId="5" borderId="16" xfId="0" applyFont="1" applyFill="1" applyBorder="1" applyAlignment="1" applyProtection="1">
      <alignment horizontal="center" vertical="center"/>
      <protection locked="0"/>
    </xf>
    <xf numFmtId="0" fontId="3" fillId="5" borderId="71" xfId="0" applyFont="1" applyFill="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3" fillId="3" borderId="9" xfId="0" applyFont="1" applyFill="1" applyBorder="1" applyAlignment="1" applyProtection="1">
      <alignment horizontal="right" vertical="center"/>
      <protection locked="0"/>
    </xf>
    <xf numFmtId="0" fontId="3" fillId="3" borderId="0" xfId="0" applyFont="1" applyFill="1" applyAlignment="1" applyProtection="1">
      <alignment horizontal="right" vertical="center"/>
      <protection locked="0"/>
    </xf>
    <xf numFmtId="0" fontId="41" fillId="10" borderId="97" xfId="4" applyFont="1" applyFill="1" applyBorder="1" applyAlignment="1">
      <alignment horizontal="center" vertical="center" shrinkToFit="1"/>
    </xf>
    <xf numFmtId="0" fontId="41" fillId="10" borderId="99" xfId="4" applyFont="1" applyFill="1" applyBorder="1" applyAlignment="1">
      <alignment horizontal="center" vertical="center" shrinkToFit="1"/>
    </xf>
    <xf numFmtId="0" fontId="42" fillId="10" borderId="2" xfId="0" applyFont="1" applyFill="1" applyBorder="1" applyAlignment="1">
      <alignment horizontal="center" vertical="center" wrapText="1"/>
    </xf>
    <xf numFmtId="0" fontId="42" fillId="10" borderId="68" xfId="0" applyFont="1" applyFill="1" applyBorder="1" applyAlignment="1">
      <alignment horizontal="center" vertical="center" wrapText="1"/>
    </xf>
    <xf numFmtId="0" fontId="41" fillId="10" borderId="2" xfId="4" applyFont="1" applyFill="1" applyBorder="1" applyAlignment="1">
      <alignment horizontal="center" vertical="center" wrapText="1"/>
    </xf>
    <xf numFmtId="0" fontId="41" fillId="10" borderId="68" xfId="4" applyFont="1" applyFill="1" applyBorder="1" applyAlignment="1">
      <alignment horizontal="center" vertical="center" wrapText="1"/>
    </xf>
    <xf numFmtId="0" fontId="41" fillId="10" borderId="98" xfId="4" applyFont="1" applyFill="1" applyBorder="1" applyAlignment="1">
      <alignment horizontal="center" vertical="center" wrapText="1"/>
    </xf>
    <xf numFmtId="0" fontId="41" fillId="10" borderId="100" xfId="4" applyFont="1" applyFill="1" applyBorder="1" applyAlignment="1">
      <alignment horizontal="center" vertical="center" wrapText="1"/>
    </xf>
    <xf numFmtId="0" fontId="41" fillId="10" borderId="16" xfId="4" applyFont="1" applyFill="1" applyBorder="1" applyAlignment="1">
      <alignment horizontal="center" vertical="center" wrapText="1"/>
    </xf>
    <xf numFmtId="0" fontId="41" fillId="10" borderId="17" xfId="4" applyFont="1" applyFill="1" applyBorder="1" applyAlignment="1">
      <alignment horizontal="center" vertical="center" wrapText="1"/>
    </xf>
    <xf numFmtId="0" fontId="41" fillId="10" borderId="71" xfId="4" applyFont="1" applyFill="1" applyBorder="1" applyAlignment="1">
      <alignment horizontal="center" vertical="center" wrapText="1"/>
    </xf>
  </cellXfs>
  <cellStyles count="9">
    <cellStyle name="パーセント 2" xfId="7"/>
    <cellStyle name="桁区切り" xfId="8" builtinId="6"/>
    <cellStyle name="桁区切り 2" xfId="1"/>
    <cellStyle name="桁区切り 2 2" xfId="5"/>
    <cellStyle name="桁区切り 3" xfId="6"/>
    <cellStyle name="標準" xfId="0" builtinId="0"/>
    <cellStyle name="標準 2" xfId="2"/>
    <cellStyle name="標準 3" xfId="4"/>
    <cellStyle name="標準_Sheet1" xfId="3"/>
  </cellStyles>
  <dxfs count="0"/>
  <tableStyles count="0" defaultTableStyle="TableStyleMedium9" defaultPivotStyle="PivotStyleLight16"/>
  <colors>
    <mruColors>
      <color rgb="FF4F81BD"/>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62561</xdr:colOff>
      <xdr:row>5</xdr:row>
      <xdr:rowOff>100331</xdr:rowOff>
    </xdr:from>
    <xdr:to>
      <xdr:col>4</xdr:col>
      <xdr:colOff>398780</xdr:colOff>
      <xdr:row>21</xdr:row>
      <xdr:rowOff>44479</xdr:rowOff>
    </xdr:to>
    <xdr:pic>
      <xdr:nvPicPr>
        <xdr:cNvPr id="2" name="図 1">
          <a:extLst>
            <a:ext uri="{FF2B5EF4-FFF2-40B4-BE49-F238E27FC236}">
              <a16:creationId xmlns:a16="http://schemas.microsoft.com/office/drawing/2014/main" id="{56758C32-B92D-A8BD-35AF-3D188F52537F}"/>
            </a:ext>
          </a:extLst>
        </xdr:cNvPr>
        <xdr:cNvPicPr>
          <a:picLocks noChangeAspect="1"/>
        </xdr:cNvPicPr>
      </xdr:nvPicPr>
      <xdr:blipFill>
        <a:blip xmlns:r="http://schemas.openxmlformats.org/officeDocument/2006/relationships" r:embed="rId1"/>
        <a:stretch>
          <a:fillRect/>
        </a:stretch>
      </xdr:blipFill>
      <xdr:spPr>
        <a:xfrm>
          <a:off x="162561" y="925831"/>
          <a:ext cx="2674619" cy="2585748"/>
        </a:xfrm>
        <a:prstGeom prst="rect">
          <a:avLst/>
        </a:prstGeom>
      </xdr:spPr>
    </xdr:pic>
    <xdr:clientData/>
  </xdr:twoCellAnchor>
  <xdr:twoCellAnchor editAs="oneCell">
    <xdr:from>
      <xdr:col>0</xdr:col>
      <xdr:colOff>45720</xdr:colOff>
      <xdr:row>24</xdr:row>
      <xdr:rowOff>152402</xdr:rowOff>
    </xdr:from>
    <xdr:to>
      <xdr:col>5</xdr:col>
      <xdr:colOff>487680</xdr:colOff>
      <xdr:row>43</xdr:row>
      <xdr:rowOff>91440</xdr:rowOff>
    </xdr:to>
    <xdr:pic>
      <xdr:nvPicPr>
        <xdr:cNvPr id="4" name="図 3">
          <a:extLst>
            <a:ext uri="{FF2B5EF4-FFF2-40B4-BE49-F238E27FC236}">
              <a16:creationId xmlns:a16="http://schemas.microsoft.com/office/drawing/2014/main" id="{0F861E5B-F4A2-F0C1-236C-853808D96919}"/>
            </a:ext>
          </a:extLst>
        </xdr:cNvPr>
        <xdr:cNvPicPr>
          <a:picLocks noChangeAspect="1"/>
        </xdr:cNvPicPr>
      </xdr:nvPicPr>
      <xdr:blipFill>
        <a:blip xmlns:r="http://schemas.openxmlformats.org/officeDocument/2006/relationships" r:embed="rId2"/>
        <a:stretch>
          <a:fillRect/>
        </a:stretch>
      </xdr:blipFill>
      <xdr:spPr>
        <a:xfrm>
          <a:off x="45720" y="4175762"/>
          <a:ext cx="3489960" cy="3124198"/>
        </a:xfrm>
        <a:prstGeom prst="rect">
          <a:avLst/>
        </a:prstGeom>
      </xdr:spPr>
    </xdr:pic>
    <xdr:clientData/>
  </xdr:twoCellAnchor>
  <xdr:twoCellAnchor editAs="oneCell">
    <xdr:from>
      <xdr:col>6</xdr:col>
      <xdr:colOff>28718</xdr:colOff>
      <xdr:row>25</xdr:row>
      <xdr:rowOff>22861</xdr:rowOff>
    </xdr:from>
    <xdr:to>
      <xdr:col>12</xdr:col>
      <xdr:colOff>193805</xdr:colOff>
      <xdr:row>43</xdr:row>
      <xdr:rowOff>83820</xdr:rowOff>
    </xdr:to>
    <xdr:pic>
      <xdr:nvPicPr>
        <xdr:cNvPr id="3" name="図 2">
          <a:extLst>
            <a:ext uri="{FF2B5EF4-FFF2-40B4-BE49-F238E27FC236}">
              <a16:creationId xmlns:a16="http://schemas.microsoft.com/office/drawing/2014/main" id="{7BC61BBB-9AA3-C215-F7B3-04DAB6D0F658}"/>
            </a:ext>
          </a:extLst>
        </xdr:cNvPr>
        <xdr:cNvPicPr>
          <a:picLocks noChangeAspect="1"/>
        </xdr:cNvPicPr>
      </xdr:nvPicPr>
      <xdr:blipFill>
        <a:blip xmlns:r="http://schemas.openxmlformats.org/officeDocument/2006/relationships" r:embed="rId3"/>
        <a:stretch>
          <a:fillRect/>
        </a:stretch>
      </xdr:blipFill>
      <xdr:spPr>
        <a:xfrm>
          <a:off x="3686318" y="4213861"/>
          <a:ext cx="3822687" cy="3078479"/>
        </a:xfrm>
        <a:prstGeom prst="rect">
          <a:avLst/>
        </a:prstGeom>
      </xdr:spPr>
    </xdr:pic>
    <xdr:clientData/>
  </xdr:twoCellAnchor>
  <xdr:twoCellAnchor editAs="oneCell">
    <xdr:from>
      <xdr:col>0</xdr:col>
      <xdr:colOff>193868</xdr:colOff>
      <xdr:row>45</xdr:row>
      <xdr:rowOff>99060</xdr:rowOff>
    </xdr:from>
    <xdr:to>
      <xdr:col>11</xdr:col>
      <xdr:colOff>335280</xdr:colOff>
      <xdr:row>61</xdr:row>
      <xdr:rowOff>161438</xdr:rowOff>
    </xdr:to>
    <xdr:pic>
      <xdr:nvPicPr>
        <xdr:cNvPr id="5" name="図 4">
          <a:extLst>
            <a:ext uri="{FF2B5EF4-FFF2-40B4-BE49-F238E27FC236}">
              <a16:creationId xmlns:a16="http://schemas.microsoft.com/office/drawing/2014/main" id="{A0AF127A-C859-2DFE-596B-FC0A1ED37F0C}"/>
            </a:ext>
          </a:extLst>
        </xdr:cNvPr>
        <xdr:cNvPicPr>
          <a:picLocks noChangeAspect="1"/>
        </xdr:cNvPicPr>
      </xdr:nvPicPr>
      <xdr:blipFill>
        <a:blip xmlns:r="http://schemas.openxmlformats.org/officeDocument/2006/relationships" r:embed="rId4"/>
        <a:stretch>
          <a:fillRect/>
        </a:stretch>
      </xdr:blipFill>
      <xdr:spPr>
        <a:xfrm>
          <a:off x="193868" y="7642860"/>
          <a:ext cx="6847012" cy="2744618"/>
        </a:xfrm>
        <a:prstGeom prst="rect">
          <a:avLst/>
        </a:prstGeom>
      </xdr:spPr>
    </xdr:pic>
    <xdr:clientData/>
  </xdr:twoCellAnchor>
  <xdr:twoCellAnchor editAs="oneCell">
    <xdr:from>
      <xdr:col>0</xdr:col>
      <xdr:colOff>175260</xdr:colOff>
      <xdr:row>64</xdr:row>
      <xdr:rowOff>83821</xdr:rowOff>
    </xdr:from>
    <xdr:to>
      <xdr:col>12</xdr:col>
      <xdr:colOff>358140</xdr:colOff>
      <xdr:row>78</xdr:row>
      <xdr:rowOff>143179</xdr:rowOff>
    </xdr:to>
    <xdr:pic>
      <xdr:nvPicPr>
        <xdr:cNvPr id="6" name="図 5">
          <a:extLst>
            <a:ext uri="{FF2B5EF4-FFF2-40B4-BE49-F238E27FC236}">
              <a16:creationId xmlns:a16="http://schemas.microsoft.com/office/drawing/2014/main" id="{37621B9C-DF8C-8F25-3CE1-2C5092A25C64}"/>
            </a:ext>
          </a:extLst>
        </xdr:cNvPr>
        <xdr:cNvPicPr>
          <a:picLocks noChangeAspect="1"/>
        </xdr:cNvPicPr>
      </xdr:nvPicPr>
      <xdr:blipFill>
        <a:blip xmlns:r="http://schemas.openxmlformats.org/officeDocument/2006/relationships" r:embed="rId5"/>
        <a:stretch>
          <a:fillRect/>
        </a:stretch>
      </xdr:blipFill>
      <xdr:spPr>
        <a:xfrm>
          <a:off x="175260" y="10812781"/>
          <a:ext cx="7498080" cy="240631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6286;&#12425;&#12375;GR/&#9733;&#20253;&#32113;&#25991;&#21270;&#35242;&#23376;&#25945;&#23460;&#20107;&#26989;/07&#20196;&#21644;2&#24180;&#24230;/07&#30003;&#35531;&#26360;&#31561;&#20316;&#25104;&#12289;&#25391;&#36796;&#20381;&#38972;&#26360;&#12289;&#27010;&#31639;&#25173;&#12398;&#25163;&#24341;&#26360;/&#26368;&#26032;&#29256;&#30003;&#35531;&#26360;r2_sinse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チェックリスト 「団体 単体」用"/>
      <sheetName val="チェックリスト 「実行委員会」用"/>
      <sheetName val="チェックリスト 「統括団体」用"/>
      <sheetName val="（様式１）申請書"/>
      <sheetName val="（様式２-１親子）事業計画書"/>
      <sheetName val="（様式２-２放・土）事業計画書"/>
      <sheetName val="（様式３）収支予算書"/>
      <sheetName val="（様式４）支出内訳明細書"/>
      <sheetName val="目一覧"/>
      <sheetName val="（様式ア）団体概要"/>
      <sheetName val="（様式イ）統括表　※実行委員会又は統括団体のみ"/>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95"/>
  <sheetViews>
    <sheetView topLeftCell="A22" workbookViewId="0">
      <selection activeCell="B1" sqref="B1:B1048576"/>
    </sheetView>
  </sheetViews>
  <sheetFormatPr defaultRowHeight="13.5"/>
  <cols>
    <col min="1" max="1" width="15.25" style="37" customWidth="1"/>
    <col min="2" max="2" width="24.625" bestFit="1" customWidth="1"/>
  </cols>
  <sheetData>
    <row r="1" spans="1:2">
      <c r="A1" s="34" t="s">
        <v>138</v>
      </c>
      <c r="B1" t="s">
        <v>139</v>
      </c>
    </row>
    <row r="2" spans="1:2">
      <c r="A2" s="35" t="s">
        <v>140</v>
      </c>
      <c r="B2" t="s">
        <v>141</v>
      </c>
    </row>
    <row r="3" spans="1:2">
      <c r="A3" s="36" t="s">
        <v>142</v>
      </c>
      <c r="B3" t="s">
        <v>143</v>
      </c>
    </row>
    <row r="4" spans="1:2">
      <c r="A4" s="36" t="s">
        <v>144</v>
      </c>
      <c r="B4" t="s">
        <v>145</v>
      </c>
    </row>
    <row r="5" spans="1:2">
      <c r="A5" s="36" t="s">
        <v>146</v>
      </c>
      <c r="B5" t="s">
        <v>147</v>
      </c>
    </row>
    <row r="6" spans="1:2">
      <c r="A6" s="36" t="s">
        <v>148</v>
      </c>
      <c r="B6" t="s">
        <v>149</v>
      </c>
    </row>
    <row r="7" spans="1:2">
      <c r="A7" s="36" t="s">
        <v>150</v>
      </c>
      <c r="B7" t="s">
        <v>151</v>
      </c>
    </row>
    <row r="8" spans="1:2">
      <c r="A8" s="36" t="s">
        <v>152</v>
      </c>
      <c r="B8" t="s">
        <v>153</v>
      </c>
    </row>
    <row r="9" spans="1:2">
      <c r="A9" s="36" t="s">
        <v>154</v>
      </c>
      <c r="B9" t="s">
        <v>155</v>
      </c>
    </row>
    <row r="10" spans="1:2">
      <c r="A10" s="36" t="s">
        <v>156</v>
      </c>
      <c r="B10" t="s">
        <v>157</v>
      </c>
    </row>
    <row r="11" spans="1:2">
      <c r="A11" s="36" t="s">
        <v>158</v>
      </c>
      <c r="B11" t="s">
        <v>159</v>
      </c>
    </row>
    <row r="12" spans="1:2">
      <c r="A12" s="36" t="s">
        <v>160</v>
      </c>
      <c r="B12" t="s">
        <v>161</v>
      </c>
    </row>
    <row r="13" spans="1:2">
      <c r="A13" s="36" t="s">
        <v>162</v>
      </c>
      <c r="B13" t="s">
        <v>163</v>
      </c>
    </row>
    <row r="14" spans="1:2">
      <c r="A14" s="36" t="s">
        <v>164</v>
      </c>
      <c r="B14" t="s">
        <v>165</v>
      </c>
    </row>
    <row r="15" spans="1:2">
      <c r="A15" s="36" t="s">
        <v>166</v>
      </c>
      <c r="B15" t="s">
        <v>167</v>
      </c>
    </row>
    <row r="16" spans="1:2">
      <c r="A16" s="36" t="s">
        <v>168</v>
      </c>
      <c r="B16" t="s">
        <v>169</v>
      </c>
    </row>
    <row r="17" spans="1:2">
      <c r="A17" s="36" t="s">
        <v>170</v>
      </c>
      <c r="B17" t="s">
        <v>171</v>
      </c>
    </row>
    <row r="18" spans="1:2">
      <c r="A18" s="36" t="s">
        <v>172</v>
      </c>
      <c r="B18" t="s">
        <v>173</v>
      </c>
    </row>
    <row r="19" spans="1:2">
      <c r="A19" s="36" t="s">
        <v>174</v>
      </c>
      <c r="B19" t="s">
        <v>175</v>
      </c>
    </row>
    <row r="20" spans="1:2">
      <c r="A20" s="36" t="s">
        <v>176</v>
      </c>
      <c r="B20" t="s">
        <v>177</v>
      </c>
    </row>
    <row r="21" spans="1:2">
      <c r="A21" s="36" t="s">
        <v>178</v>
      </c>
      <c r="B21" t="s">
        <v>179</v>
      </c>
    </row>
    <row r="22" spans="1:2">
      <c r="A22" s="36" t="s">
        <v>180</v>
      </c>
      <c r="B22" t="s">
        <v>181</v>
      </c>
    </row>
    <row r="23" spans="1:2">
      <c r="A23" s="36" t="s">
        <v>182</v>
      </c>
      <c r="B23" t="s">
        <v>183</v>
      </c>
    </row>
    <row r="24" spans="1:2">
      <c r="A24" s="36" t="s">
        <v>184</v>
      </c>
      <c r="B24" t="s">
        <v>185</v>
      </c>
    </row>
    <row r="25" spans="1:2">
      <c r="A25" s="36" t="s">
        <v>186</v>
      </c>
      <c r="B25" t="s">
        <v>187</v>
      </c>
    </row>
    <row r="26" spans="1:2">
      <c r="A26" s="36" t="s">
        <v>188</v>
      </c>
      <c r="B26" t="s">
        <v>189</v>
      </c>
    </row>
    <row r="27" spans="1:2">
      <c r="A27" s="36" t="s">
        <v>190</v>
      </c>
      <c r="B27" t="s">
        <v>191</v>
      </c>
    </row>
    <row r="28" spans="1:2">
      <c r="A28" s="36" t="s">
        <v>192</v>
      </c>
      <c r="B28" t="s">
        <v>193</v>
      </c>
    </row>
    <row r="29" spans="1:2">
      <c r="A29" s="36" t="s">
        <v>194</v>
      </c>
      <c r="B29" t="s">
        <v>195</v>
      </c>
    </row>
    <row r="30" spans="1:2">
      <c r="A30" s="36" t="s">
        <v>196</v>
      </c>
      <c r="B30" t="s">
        <v>197</v>
      </c>
    </row>
    <row r="31" spans="1:2">
      <c r="A31" s="36" t="s">
        <v>198</v>
      </c>
      <c r="B31" t="s">
        <v>199</v>
      </c>
    </row>
    <row r="32" spans="1:2">
      <c r="A32" s="36" t="s">
        <v>200</v>
      </c>
      <c r="B32" t="s">
        <v>201</v>
      </c>
    </row>
    <row r="33" spans="1:2">
      <c r="A33" s="36" t="s">
        <v>202</v>
      </c>
      <c r="B33" t="s">
        <v>203</v>
      </c>
    </row>
    <row r="34" spans="1:2">
      <c r="A34" s="36" t="s">
        <v>204</v>
      </c>
      <c r="B34" t="s">
        <v>205</v>
      </c>
    </row>
    <row r="35" spans="1:2">
      <c r="A35" s="36" t="s">
        <v>206</v>
      </c>
      <c r="B35" t="s">
        <v>207</v>
      </c>
    </row>
    <row r="36" spans="1:2">
      <c r="A36" s="36" t="s">
        <v>208</v>
      </c>
      <c r="B36" t="s">
        <v>209</v>
      </c>
    </row>
    <row r="37" spans="1:2">
      <c r="A37" s="36" t="s">
        <v>210</v>
      </c>
      <c r="B37" t="s">
        <v>211</v>
      </c>
    </row>
    <row r="38" spans="1:2">
      <c r="A38" s="36" t="s">
        <v>212</v>
      </c>
      <c r="B38" t="s">
        <v>213</v>
      </c>
    </row>
    <row r="39" spans="1:2">
      <c r="A39" s="36" t="s">
        <v>214</v>
      </c>
      <c r="B39" t="s">
        <v>215</v>
      </c>
    </row>
    <row r="40" spans="1:2">
      <c r="A40" s="36" t="s">
        <v>216</v>
      </c>
      <c r="B40" t="s">
        <v>217</v>
      </c>
    </row>
    <row r="41" spans="1:2">
      <c r="A41" s="36" t="s">
        <v>218</v>
      </c>
      <c r="B41" t="s">
        <v>219</v>
      </c>
    </row>
    <row r="42" spans="1:2">
      <c r="A42" s="36" t="s">
        <v>220</v>
      </c>
      <c r="B42" t="s">
        <v>221</v>
      </c>
    </row>
    <row r="43" spans="1:2">
      <c r="A43" s="36" t="s">
        <v>222</v>
      </c>
      <c r="B43" t="s">
        <v>223</v>
      </c>
    </row>
    <row r="44" spans="1:2">
      <c r="A44" s="36" t="s">
        <v>224</v>
      </c>
      <c r="B44" t="s">
        <v>225</v>
      </c>
    </row>
    <row r="45" spans="1:2">
      <c r="A45" s="36" t="s">
        <v>226</v>
      </c>
      <c r="B45" t="s">
        <v>227</v>
      </c>
    </row>
    <row r="46" spans="1:2">
      <c r="A46" s="36" t="s">
        <v>228</v>
      </c>
      <c r="B46" t="s">
        <v>229</v>
      </c>
    </row>
    <row r="47" spans="1:2">
      <c r="A47" s="36" t="s">
        <v>230</v>
      </c>
      <c r="B47" t="s">
        <v>231</v>
      </c>
    </row>
    <row r="48" spans="1:2">
      <c r="A48" s="36" t="s">
        <v>232</v>
      </c>
      <c r="B48" t="s">
        <v>233</v>
      </c>
    </row>
    <row r="49" spans="1:2">
      <c r="A49" s="36" t="s">
        <v>234</v>
      </c>
      <c r="B49" t="s">
        <v>235</v>
      </c>
    </row>
    <row r="50" spans="1:2">
      <c r="A50" s="36" t="s">
        <v>236</v>
      </c>
      <c r="B50" t="s">
        <v>237</v>
      </c>
    </row>
    <row r="51" spans="1:2">
      <c r="A51" s="36" t="s">
        <v>238</v>
      </c>
      <c r="B51" t="s">
        <v>239</v>
      </c>
    </row>
    <row r="52" spans="1:2">
      <c r="A52" s="36" t="s">
        <v>240</v>
      </c>
      <c r="B52" t="s">
        <v>241</v>
      </c>
    </row>
    <row r="53" spans="1:2">
      <c r="A53" s="36" t="s">
        <v>242</v>
      </c>
      <c r="B53" t="s">
        <v>243</v>
      </c>
    </row>
    <row r="54" spans="1:2">
      <c r="A54" s="36" t="s">
        <v>244</v>
      </c>
      <c r="B54" t="s">
        <v>245</v>
      </c>
    </row>
    <row r="55" spans="1:2">
      <c r="A55" s="36" t="s">
        <v>246</v>
      </c>
      <c r="B55" t="s">
        <v>247</v>
      </c>
    </row>
    <row r="56" spans="1:2">
      <c r="A56" s="36" t="s">
        <v>248</v>
      </c>
      <c r="B56" t="s">
        <v>249</v>
      </c>
    </row>
    <row r="57" spans="1:2">
      <c r="A57" s="36" t="s">
        <v>250</v>
      </c>
      <c r="B57" t="s">
        <v>251</v>
      </c>
    </row>
    <row r="58" spans="1:2">
      <c r="A58" s="36" t="s">
        <v>252</v>
      </c>
      <c r="B58" t="s">
        <v>253</v>
      </c>
    </row>
    <row r="59" spans="1:2">
      <c r="A59" s="36" t="s">
        <v>254</v>
      </c>
      <c r="B59" t="s">
        <v>255</v>
      </c>
    </row>
    <row r="60" spans="1:2">
      <c r="A60" s="36" t="s">
        <v>256</v>
      </c>
      <c r="B60" t="s">
        <v>257</v>
      </c>
    </row>
    <row r="61" spans="1:2">
      <c r="A61" s="36" t="s">
        <v>258</v>
      </c>
      <c r="B61" t="s">
        <v>259</v>
      </c>
    </row>
    <row r="62" spans="1:2">
      <c r="A62" s="36" t="s">
        <v>260</v>
      </c>
      <c r="B62" t="s">
        <v>261</v>
      </c>
    </row>
    <row r="63" spans="1:2">
      <c r="A63" s="36" t="s">
        <v>262</v>
      </c>
      <c r="B63" t="s">
        <v>263</v>
      </c>
    </row>
    <row r="64" spans="1:2">
      <c r="A64" s="36" t="s">
        <v>264</v>
      </c>
      <c r="B64" t="s">
        <v>265</v>
      </c>
    </row>
    <row r="65" spans="1:2">
      <c r="A65" s="36" t="s">
        <v>266</v>
      </c>
      <c r="B65" t="s">
        <v>267</v>
      </c>
    </row>
    <row r="66" spans="1:2">
      <c r="A66" s="36" t="s">
        <v>268</v>
      </c>
      <c r="B66" t="s">
        <v>269</v>
      </c>
    </row>
    <row r="67" spans="1:2">
      <c r="A67" s="36" t="s">
        <v>270</v>
      </c>
      <c r="B67" t="s">
        <v>271</v>
      </c>
    </row>
    <row r="68" spans="1:2">
      <c r="A68" s="36" t="s">
        <v>272</v>
      </c>
      <c r="B68" t="s">
        <v>273</v>
      </c>
    </row>
    <row r="69" spans="1:2">
      <c r="A69" s="36" t="s">
        <v>274</v>
      </c>
      <c r="B69" t="s">
        <v>275</v>
      </c>
    </row>
    <row r="70" spans="1:2">
      <c r="A70" s="36" t="s">
        <v>276</v>
      </c>
      <c r="B70" t="s">
        <v>277</v>
      </c>
    </row>
    <row r="71" spans="1:2">
      <c r="A71" s="36" t="s">
        <v>278</v>
      </c>
      <c r="B71" t="s">
        <v>279</v>
      </c>
    </row>
    <row r="72" spans="1:2">
      <c r="A72" s="36" t="s">
        <v>280</v>
      </c>
      <c r="B72" t="s">
        <v>281</v>
      </c>
    </row>
    <row r="73" spans="1:2">
      <c r="A73" s="36" t="s">
        <v>282</v>
      </c>
      <c r="B73" t="s">
        <v>283</v>
      </c>
    </row>
    <row r="74" spans="1:2">
      <c r="A74" s="36" t="s">
        <v>284</v>
      </c>
      <c r="B74" t="s">
        <v>285</v>
      </c>
    </row>
    <row r="75" spans="1:2">
      <c r="A75" s="36" t="s">
        <v>286</v>
      </c>
      <c r="B75" t="s">
        <v>287</v>
      </c>
    </row>
    <row r="76" spans="1:2">
      <c r="A76" s="36" t="s">
        <v>288</v>
      </c>
      <c r="B76" t="s">
        <v>289</v>
      </c>
    </row>
    <row r="77" spans="1:2">
      <c r="A77" s="36" t="s">
        <v>290</v>
      </c>
      <c r="B77" t="s">
        <v>291</v>
      </c>
    </row>
    <row r="78" spans="1:2">
      <c r="A78" s="36" t="s">
        <v>292</v>
      </c>
      <c r="B78" t="s">
        <v>293</v>
      </c>
    </row>
    <row r="79" spans="1:2">
      <c r="A79" s="36" t="s">
        <v>294</v>
      </c>
      <c r="B79" t="s">
        <v>295</v>
      </c>
    </row>
    <row r="80" spans="1:2">
      <c r="A80" s="36" t="s">
        <v>296</v>
      </c>
      <c r="B80" t="s">
        <v>297</v>
      </c>
    </row>
    <row r="81" spans="1:2">
      <c r="A81" s="36" t="s">
        <v>298</v>
      </c>
      <c r="B81" t="s">
        <v>299</v>
      </c>
    </row>
    <row r="82" spans="1:2">
      <c r="A82" s="36" t="s">
        <v>300</v>
      </c>
      <c r="B82" t="s">
        <v>301</v>
      </c>
    </row>
    <row r="83" spans="1:2">
      <c r="A83" s="36" t="s">
        <v>302</v>
      </c>
      <c r="B83" t="s">
        <v>303</v>
      </c>
    </row>
    <row r="84" spans="1:2">
      <c r="A84" s="36" t="s">
        <v>304</v>
      </c>
      <c r="B84" t="s">
        <v>305</v>
      </c>
    </row>
    <row r="85" spans="1:2">
      <c r="A85" s="36" t="s">
        <v>306</v>
      </c>
      <c r="B85" t="s">
        <v>307</v>
      </c>
    </row>
    <row r="86" spans="1:2">
      <c r="A86" s="36" t="s">
        <v>308</v>
      </c>
      <c r="B86" t="s">
        <v>309</v>
      </c>
    </row>
    <row r="87" spans="1:2">
      <c r="A87" s="36" t="s">
        <v>310</v>
      </c>
      <c r="B87" t="s">
        <v>311</v>
      </c>
    </row>
    <row r="88" spans="1:2">
      <c r="A88" s="36" t="s">
        <v>312</v>
      </c>
      <c r="B88" t="s">
        <v>313</v>
      </c>
    </row>
    <row r="89" spans="1:2">
      <c r="A89" s="36" t="s">
        <v>314</v>
      </c>
      <c r="B89" t="s">
        <v>315</v>
      </c>
    </row>
    <row r="90" spans="1:2">
      <c r="A90" s="36" t="s">
        <v>316</v>
      </c>
      <c r="B90" t="s">
        <v>317</v>
      </c>
    </row>
    <row r="91" spans="1:2">
      <c r="A91" s="36" t="s">
        <v>318</v>
      </c>
      <c r="B91" t="s">
        <v>319</v>
      </c>
    </row>
    <row r="92" spans="1:2">
      <c r="A92" s="36" t="s">
        <v>320</v>
      </c>
      <c r="B92" t="s">
        <v>321</v>
      </c>
    </row>
    <row r="93" spans="1:2">
      <c r="A93" s="36" t="s">
        <v>322</v>
      </c>
      <c r="B93" t="s">
        <v>323</v>
      </c>
    </row>
    <row r="94" spans="1:2">
      <c r="A94" s="36" t="s">
        <v>324</v>
      </c>
      <c r="B94" t="s">
        <v>325</v>
      </c>
    </row>
    <row r="95" spans="1:2">
      <c r="A95" s="36" t="s">
        <v>326</v>
      </c>
      <c r="B95" t="s">
        <v>327</v>
      </c>
    </row>
    <row r="96" spans="1:2">
      <c r="A96" s="36" t="s">
        <v>328</v>
      </c>
      <c r="B96" t="s">
        <v>329</v>
      </c>
    </row>
    <row r="97" spans="1:2">
      <c r="A97" s="36" t="s">
        <v>330</v>
      </c>
      <c r="B97" t="s">
        <v>331</v>
      </c>
    </row>
    <row r="98" spans="1:2">
      <c r="A98" s="36" t="s">
        <v>332</v>
      </c>
      <c r="B98" t="s">
        <v>333</v>
      </c>
    </row>
    <row r="99" spans="1:2">
      <c r="A99" s="36" t="s">
        <v>334</v>
      </c>
      <c r="B99" t="s">
        <v>335</v>
      </c>
    </row>
    <row r="100" spans="1:2">
      <c r="A100" s="36" t="s">
        <v>336</v>
      </c>
      <c r="B100" t="s">
        <v>337</v>
      </c>
    </row>
    <row r="101" spans="1:2">
      <c r="A101" s="36" t="s">
        <v>338</v>
      </c>
      <c r="B101" t="s">
        <v>339</v>
      </c>
    </row>
    <row r="102" spans="1:2">
      <c r="A102" s="36" t="s">
        <v>340</v>
      </c>
      <c r="B102" t="s">
        <v>341</v>
      </c>
    </row>
    <row r="103" spans="1:2">
      <c r="A103" s="36" t="s">
        <v>342</v>
      </c>
      <c r="B103" t="s">
        <v>343</v>
      </c>
    </row>
    <row r="104" spans="1:2">
      <c r="A104" s="36" t="s">
        <v>344</v>
      </c>
      <c r="B104" t="s">
        <v>345</v>
      </c>
    </row>
    <row r="105" spans="1:2">
      <c r="A105" s="36" t="s">
        <v>346</v>
      </c>
      <c r="B105" t="s">
        <v>347</v>
      </c>
    </row>
    <row r="106" spans="1:2">
      <c r="A106" s="36" t="s">
        <v>348</v>
      </c>
      <c r="B106" t="s">
        <v>349</v>
      </c>
    </row>
    <row r="107" spans="1:2">
      <c r="A107" s="36" t="s">
        <v>350</v>
      </c>
      <c r="B107" t="s">
        <v>351</v>
      </c>
    </row>
    <row r="108" spans="1:2">
      <c r="A108" s="36" t="s">
        <v>352</v>
      </c>
      <c r="B108" t="s">
        <v>353</v>
      </c>
    </row>
    <row r="109" spans="1:2">
      <c r="A109" s="36" t="s">
        <v>354</v>
      </c>
      <c r="B109" t="s">
        <v>355</v>
      </c>
    </row>
    <row r="110" spans="1:2">
      <c r="A110" s="36" t="s">
        <v>356</v>
      </c>
      <c r="B110" t="s">
        <v>357</v>
      </c>
    </row>
    <row r="111" spans="1:2">
      <c r="A111" s="36" t="s">
        <v>358</v>
      </c>
      <c r="B111" t="s">
        <v>359</v>
      </c>
    </row>
    <row r="112" spans="1:2">
      <c r="A112" s="36" t="s">
        <v>360</v>
      </c>
      <c r="B112" t="s">
        <v>361</v>
      </c>
    </row>
    <row r="113" spans="1:2">
      <c r="A113" s="36" t="s">
        <v>362</v>
      </c>
      <c r="B113" t="s">
        <v>363</v>
      </c>
    </row>
    <row r="114" spans="1:2">
      <c r="A114" s="36" t="s">
        <v>364</v>
      </c>
      <c r="B114" t="s">
        <v>365</v>
      </c>
    </row>
    <row r="115" spans="1:2">
      <c r="A115" s="36" t="s">
        <v>366</v>
      </c>
      <c r="B115" t="s">
        <v>367</v>
      </c>
    </row>
    <row r="116" spans="1:2">
      <c r="A116" s="36" t="s">
        <v>368</v>
      </c>
      <c r="B116" t="s">
        <v>369</v>
      </c>
    </row>
    <row r="117" spans="1:2">
      <c r="A117" s="36" t="s">
        <v>370</v>
      </c>
      <c r="B117" t="s">
        <v>371</v>
      </c>
    </row>
    <row r="118" spans="1:2">
      <c r="A118" s="36" t="s">
        <v>372</v>
      </c>
      <c r="B118" t="s">
        <v>373</v>
      </c>
    </row>
    <row r="119" spans="1:2">
      <c r="A119" s="36" t="s">
        <v>374</v>
      </c>
      <c r="B119" t="s">
        <v>375</v>
      </c>
    </row>
    <row r="120" spans="1:2">
      <c r="A120" s="36" t="s">
        <v>376</v>
      </c>
      <c r="B120" t="s">
        <v>377</v>
      </c>
    </row>
    <row r="121" spans="1:2">
      <c r="A121" s="36" t="s">
        <v>378</v>
      </c>
      <c r="B121" t="s">
        <v>379</v>
      </c>
    </row>
    <row r="122" spans="1:2">
      <c r="A122" s="36" t="s">
        <v>380</v>
      </c>
      <c r="B122" t="s">
        <v>381</v>
      </c>
    </row>
    <row r="123" spans="1:2">
      <c r="A123" s="36" t="s">
        <v>382</v>
      </c>
      <c r="B123" t="s">
        <v>383</v>
      </c>
    </row>
    <row r="124" spans="1:2">
      <c r="A124" s="36" t="s">
        <v>384</v>
      </c>
      <c r="B124" t="s">
        <v>385</v>
      </c>
    </row>
    <row r="125" spans="1:2">
      <c r="A125" s="36" t="s">
        <v>386</v>
      </c>
      <c r="B125" t="s">
        <v>387</v>
      </c>
    </row>
    <row r="126" spans="1:2">
      <c r="A126" s="36" t="s">
        <v>388</v>
      </c>
      <c r="B126" t="s">
        <v>389</v>
      </c>
    </row>
    <row r="127" spans="1:2">
      <c r="A127" s="36" t="s">
        <v>390</v>
      </c>
      <c r="B127" t="s">
        <v>391</v>
      </c>
    </row>
    <row r="128" spans="1:2">
      <c r="A128" s="36" t="s">
        <v>392</v>
      </c>
      <c r="B128" t="s">
        <v>393</v>
      </c>
    </row>
    <row r="129" spans="1:2">
      <c r="A129" s="36" t="s">
        <v>394</v>
      </c>
      <c r="B129" t="s">
        <v>395</v>
      </c>
    </row>
    <row r="130" spans="1:2">
      <c r="A130" s="36" t="s">
        <v>396</v>
      </c>
      <c r="B130" t="s">
        <v>397</v>
      </c>
    </row>
    <row r="131" spans="1:2">
      <c r="A131" s="36" t="s">
        <v>398</v>
      </c>
      <c r="B131" t="s">
        <v>399</v>
      </c>
    </row>
    <row r="132" spans="1:2">
      <c r="A132" s="36" t="s">
        <v>400</v>
      </c>
      <c r="B132" t="s">
        <v>401</v>
      </c>
    </row>
    <row r="133" spans="1:2">
      <c r="A133" s="36" t="s">
        <v>402</v>
      </c>
      <c r="B133" t="s">
        <v>403</v>
      </c>
    </row>
    <row r="134" spans="1:2">
      <c r="A134" s="36" t="s">
        <v>404</v>
      </c>
      <c r="B134" t="s">
        <v>405</v>
      </c>
    </row>
    <row r="135" spans="1:2">
      <c r="A135" s="36" t="s">
        <v>406</v>
      </c>
      <c r="B135" t="s">
        <v>407</v>
      </c>
    </row>
    <row r="136" spans="1:2">
      <c r="A136" s="36" t="s">
        <v>408</v>
      </c>
      <c r="B136" t="s">
        <v>409</v>
      </c>
    </row>
    <row r="137" spans="1:2">
      <c r="A137" s="36" t="s">
        <v>410</v>
      </c>
      <c r="B137" t="s">
        <v>411</v>
      </c>
    </row>
    <row r="138" spans="1:2">
      <c r="A138" s="36" t="s">
        <v>412</v>
      </c>
      <c r="B138" t="s">
        <v>413</v>
      </c>
    </row>
    <row r="139" spans="1:2">
      <c r="A139" s="36" t="s">
        <v>414</v>
      </c>
      <c r="B139" t="s">
        <v>415</v>
      </c>
    </row>
    <row r="140" spans="1:2">
      <c r="A140" s="36" t="s">
        <v>416</v>
      </c>
      <c r="B140" t="s">
        <v>417</v>
      </c>
    </row>
    <row r="141" spans="1:2">
      <c r="A141" s="36" t="s">
        <v>418</v>
      </c>
      <c r="B141" t="s">
        <v>419</v>
      </c>
    </row>
    <row r="142" spans="1:2">
      <c r="A142" s="36" t="s">
        <v>420</v>
      </c>
      <c r="B142" t="s">
        <v>421</v>
      </c>
    </row>
    <row r="143" spans="1:2">
      <c r="A143" s="36" t="s">
        <v>422</v>
      </c>
      <c r="B143" t="s">
        <v>423</v>
      </c>
    </row>
    <row r="144" spans="1:2">
      <c r="A144" s="36" t="s">
        <v>424</v>
      </c>
      <c r="B144" t="s">
        <v>425</v>
      </c>
    </row>
    <row r="145" spans="1:2">
      <c r="A145" s="36" t="s">
        <v>426</v>
      </c>
      <c r="B145" t="s">
        <v>427</v>
      </c>
    </row>
    <row r="146" spans="1:2">
      <c r="A146" s="36" t="s">
        <v>428</v>
      </c>
      <c r="B146" t="s">
        <v>429</v>
      </c>
    </row>
    <row r="147" spans="1:2">
      <c r="A147" s="36" t="s">
        <v>430</v>
      </c>
      <c r="B147" t="s">
        <v>431</v>
      </c>
    </row>
    <row r="148" spans="1:2">
      <c r="A148" s="36" t="s">
        <v>432</v>
      </c>
      <c r="B148" t="s">
        <v>433</v>
      </c>
    </row>
    <row r="149" spans="1:2">
      <c r="A149" s="36" t="s">
        <v>434</v>
      </c>
      <c r="B149" t="s">
        <v>435</v>
      </c>
    </row>
    <row r="150" spans="1:2">
      <c r="A150" s="36" t="s">
        <v>436</v>
      </c>
      <c r="B150" t="s">
        <v>437</v>
      </c>
    </row>
    <row r="151" spans="1:2">
      <c r="A151" s="36" t="s">
        <v>438</v>
      </c>
      <c r="B151" t="s">
        <v>439</v>
      </c>
    </row>
    <row r="152" spans="1:2">
      <c r="A152" s="36" t="s">
        <v>440</v>
      </c>
      <c r="B152" t="s">
        <v>441</v>
      </c>
    </row>
    <row r="153" spans="1:2">
      <c r="A153" s="36" t="s">
        <v>442</v>
      </c>
      <c r="B153" t="s">
        <v>443</v>
      </c>
    </row>
    <row r="154" spans="1:2">
      <c r="A154" s="36" t="s">
        <v>444</v>
      </c>
      <c r="B154" t="s">
        <v>445</v>
      </c>
    </row>
    <row r="155" spans="1:2">
      <c r="A155" s="36" t="s">
        <v>446</v>
      </c>
      <c r="B155" t="s">
        <v>447</v>
      </c>
    </row>
    <row r="156" spans="1:2">
      <c r="A156" s="36" t="s">
        <v>448</v>
      </c>
      <c r="B156" t="s">
        <v>449</v>
      </c>
    </row>
    <row r="157" spans="1:2">
      <c r="A157" s="36" t="s">
        <v>450</v>
      </c>
      <c r="B157" t="s">
        <v>451</v>
      </c>
    </row>
    <row r="158" spans="1:2">
      <c r="A158" s="36" t="s">
        <v>452</v>
      </c>
      <c r="B158" t="s">
        <v>453</v>
      </c>
    </row>
    <row r="159" spans="1:2">
      <c r="A159" s="36" t="s">
        <v>454</v>
      </c>
      <c r="B159" t="s">
        <v>455</v>
      </c>
    </row>
    <row r="160" spans="1:2">
      <c r="A160" s="36" t="s">
        <v>456</v>
      </c>
      <c r="B160" t="s">
        <v>457</v>
      </c>
    </row>
    <row r="161" spans="1:2">
      <c r="A161" s="36" t="s">
        <v>458</v>
      </c>
      <c r="B161" t="s">
        <v>459</v>
      </c>
    </row>
    <row r="162" spans="1:2">
      <c r="A162" s="36" t="s">
        <v>460</v>
      </c>
      <c r="B162" t="s">
        <v>461</v>
      </c>
    </row>
    <row r="163" spans="1:2">
      <c r="A163" s="36" t="s">
        <v>462</v>
      </c>
      <c r="B163" t="s">
        <v>463</v>
      </c>
    </row>
    <row r="164" spans="1:2">
      <c r="A164" s="36" t="s">
        <v>464</v>
      </c>
      <c r="B164" t="s">
        <v>465</v>
      </c>
    </row>
    <row r="165" spans="1:2">
      <c r="A165" s="36" t="s">
        <v>466</v>
      </c>
      <c r="B165" t="s">
        <v>467</v>
      </c>
    </row>
    <row r="166" spans="1:2">
      <c r="A166" s="36" t="s">
        <v>468</v>
      </c>
      <c r="B166" t="s">
        <v>469</v>
      </c>
    </row>
    <row r="167" spans="1:2">
      <c r="A167" s="36" t="s">
        <v>470</v>
      </c>
      <c r="B167" t="s">
        <v>471</v>
      </c>
    </row>
    <row r="168" spans="1:2">
      <c r="A168" s="36" t="s">
        <v>472</v>
      </c>
      <c r="B168" t="s">
        <v>473</v>
      </c>
    </row>
    <row r="169" spans="1:2">
      <c r="A169" s="36" t="s">
        <v>474</v>
      </c>
      <c r="B169" t="s">
        <v>475</v>
      </c>
    </row>
    <row r="170" spans="1:2">
      <c r="A170" s="36" t="s">
        <v>476</v>
      </c>
      <c r="B170" t="s">
        <v>477</v>
      </c>
    </row>
    <row r="171" spans="1:2">
      <c r="A171" s="36" t="s">
        <v>478</v>
      </c>
      <c r="B171" t="s">
        <v>479</v>
      </c>
    </row>
    <row r="172" spans="1:2">
      <c r="A172" s="36" t="s">
        <v>480</v>
      </c>
      <c r="B172" t="s">
        <v>481</v>
      </c>
    </row>
    <row r="173" spans="1:2">
      <c r="A173" s="36" t="s">
        <v>482</v>
      </c>
      <c r="B173" t="s">
        <v>483</v>
      </c>
    </row>
    <row r="174" spans="1:2">
      <c r="A174" s="36" t="s">
        <v>484</v>
      </c>
      <c r="B174" t="s">
        <v>485</v>
      </c>
    </row>
    <row r="175" spans="1:2">
      <c r="A175" s="36" t="s">
        <v>486</v>
      </c>
      <c r="B175" t="s">
        <v>487</v>
      </c>
    </row>
    <row r="176" spans="1:2">
      <c r="A176" s="36" t="s">
        <v>488</v>
      </c>
      <c r="B176" t="s">
        <v>489</v>
      </c>
    </row>
    <row r="177" spans="1:2">
      <c r="A177" s="36" t="s">
        <v>490</v>
      </c>
      <c r="B177" t="s">
        <v>491</v>
      </c>
    </row>
    <row r="178" spans="1:2">
      <c r="A178" s="36" t="s">
        <v>492</v>
      </c>
      <c r="B178" t="s">
        <v>493</v>
      </c>
    </row>
    <row r="179" spans="1:2">
      <c r="A179" s="36" t="s">
        <v>494</v>
      </c>
      <c r="B179" t="s">
        <v>495</v>
      </c>
    </row>
    <row r="180" spans="1:2">
      <c r="A180" s="36" t="s">
        <v>496</v>
      </c>
      <c r="B180" t="s">
        <v>497</v>
      </c>
    </row>
    <row r="181" spans="1:2">
      <c r="A181" s="36" t="s">
        <v>498</v>
      </c>
      <c r="B181" t="s">
        <v>499</v>
      </c>
    </row>
    <row r="182" spans="1:2">
      <c r="A182" s="36" t="s">
        <v>500</v>
      </c>
      <c r="B182" t="s">
        <v>501</v>
      </c>
    </row>
    <row r="183" spans="1:2">
      <c r="A183" s="36" t="s">
        <v>502</v>
      </c>
      <c r="B183" t="s">
        <v>273</v>
      </c>
    </row>
    <row r="184" spans="1:2">
      <c r="A184" s="36" t="s">
        <v>503</v>
      </c>
      <c r="B184" t="s">
        <v>504</v>
      </c>
    </row>
    <row r="185" spans="1:2">
      <c r="A185" s="36" t="s">
        <v>505</v>
      </c>
      <c r="B185" t="s">
        <v>506</v>
      </c>
    </row>
    <row r="186" spans="1:2">
      <c r="A186" s="36" t="s">
        <v>507</v>
      </c>
      <c r="B186" t="s">
        <v>508</v>
      </c>
    </row>
    <row r="187" spans="1:2">
      <c r="A187" s="36" t="s">
        <v>509</v>
      </c>
      <c r="B187" t="s">
        <v>510</v>
      </c>
    </row>
    <row r="188" spans="1:2">
      <c r="A188" s="35" t="s">
        <v>511</v>
      </c>
      <c r="B188" t="s">
        <v>512</v>
      </c>
    </row>
    <row r="189" spans="1:2">
      <c r="A189" s="36" t="s">
        <v>513</v>
      </c>
      <c r="B189" t="s">
        <v>514</v>
      </c>
    </row>
    <row r="190" spans="1:2">
      <c r="A190" s="36" t="s">
        <v>515</v>
      </c>
      <c r="B190" t="s">
        <v>516</v>
      </c>
    </row>
    <row r="191" spans="1:2">
      <c r="A191" s="36" t="s">
        <v>517</v>
      </c>
      <c r="B191" t="s">
        <v>518</v>
      </c>
    </row>
    <row r="192" spans="1:2">
      <c r="A192" s="36" t="s">
        <v>519</v>
      </c>
      <c r="B192" t="s">
        <v>520</v>
      </c>
    </row>
    <row r="193" spans="1:2">
      <c r="A193" s="36" t="s">
        <v>521</v>
      </c>
      <c r="B193" t="s">
        <v>522</v>
      </c>
    </row>
    <row r="194" spans="1:2">
      <c r="A194" s="36" t="s">
        <v>523</v>
      </c>
      <c r="B194" t="s">
        <v>524</v>
      </c>
    </row>
    <row r="195" spans="1:2">
      <c r="A195" s="36" t="s">
        <v>525</v>
      </c>
      <c r="B195" t="s">
        <v>526</v>
      </c>
    </row>
    <row r="196" spans="1:2">
      <c r="A196" s="36" t="s">
        <v>527</v>
      </c>
      <c r="B196" t="s">
        <v>528</v>
      </c>
    </row>
    <row r="197" spans="1:2">
      <c r="A197" s="36" t="s">
        <v>529</v>
      </c>
      <c r="B197" t="s">
        <v>530</v>
      </c>
    </row>
    <row r="198" spans="1:2">
      <c r="A198" s="36" t="s">
        <v>531</v>
      </c>
      <c r="B198" t="s">
        <v>532</v>
      </c>
    </row>
    <row r="199" spans="1:2">
      <c r="A199" s="36" t="s">
        <v>533</v>
      </c>
      <c r="B199" t="s">
        <v>534</v>
      </c>
    </row>
    <row r="200" spans="1:2">
      <c r="A200" s="36" t="s">
        <v>535</v>
      </c>
      <c r="B200" t="s">
        <v>536</v>
      </c>
    </row>
    <row r="201" spans="1:2">
      <c r="A201" s="36" t="s">
        <v>537</v>
      </c>
      <c r="B201" t="s">
        <v>538</v>
      </c>
    </row>
    <row r="202" spans="1:2">
      <c r="A202" s="36" t="s">
        <v>539</v>
      </c>
      <c r="B202" t="s">
        <v>540</v>
      </c>
    </row>
    <row r="203" spans="1:2">
      <c r="A203" s="36" t="s">
        <v>541</v>
      </c>
      <c r="B203" t="s">
        <v>542</v>
      </c>
    </row>
    <row r="204" spans="1:2">
      <c r="A204" s="36" t="s">
        <v>543</v>
      </c>
      <c r="B204" t="s">
        <v>544</v>
      </c>
    </row>
    <row r="205" spans="1:2">
      <c r="A205" s="36" t="s">
        <v>545</v>
      </c>
      <c r="B205" t="s">
        <v>546</v>
      </c>
    </row>
    <row r="206" spans="1:2">
      <c r="A206" s="36" t="s">
        <v>547</v>
      </c>
      <c r="B206" t="s">
        <v>548</v>
      </c>
    </row>
    <row r="207" spans="1:2">
      <c r="A207" s="36" t="s">
        <v>549</v>
      </c>
      <c r="B207" t="s">
        <v>550</v>
      </c>
    </row>
    <row r="208" spans="1:2">
      <c r="A208" s="36" t="s">
        <v>551</v>
      </c>
      <c r="B208" t="s">
        <v>552</v>
      </c>
    </row>
    <row r="209" spans="1:2">
      <c r="A209" s="36" t="s">
        <v>553</v>
      </c>
      <c r="B209" t="s">
        <v>554</v>
      </c>
    </row>
    <row r="210" spans="1:2">
      <c r="A210" s="36" t="s">
        <v>555</v>
      </c>
      <c r="B210" t="s">
        <v>556</v>
      </c>
    </row>
    <row r="211" spans="1:2">
      <c r="A211" s="36" t="s">
        <v>557</v>
      </c>
      <c r="B211" t="s">
        <v>558</v>
      </c>
    </row>
    <row r="212" spans="1:2">
      <c r="A212" s="36" t="s">
        <v>559</v>
      </c>
      <c r="B212" t="s">
        <v>560</v>
      </c>
    </row>
    <row r="213" spans="1:2">
      <c r="A213" s="36" t="s">
        <v>561</v>
      </c>
      <c r="B213" t="s">
        <v>562</v>
      </c>
    </row>
    <row r="214" spans="1:2">
      <c r="A214" s="36" t="s">
        <v>563</v>
      </c>
      <c r="B214" t="s">
        <v>564</v>
      </c>
    </row>
    <row r="215" spans="1:2">
      <c r="A215" s="36" t="s">
        <v>565</v>
      </c>
      <c r="B215" t="s">
        <v>566</v>
      </c>
    </row>
    <row r="216" spans="1:2">
      <c r="A216" s="36" t="s">
        <v>567</v>
      </c>
      <c r="B216" t="s">
        <v>568</v>
      </c>
    </row>
    <row r="217" spans="1:2">
      <c r="A217" s="36" t="s">
        <v>569</v>
      </c>
      <c r="B217" t="s">
        <v>570</v>
      </c>
    </row>
    <row r="218" spans="1:2">
      <c r="A218" s="36" t="s">
        <v>571</v>
      </c>
      <c r="B218" t="s">
        <v>572</v>
      </c>
    </row>
    <row r="219" spans="1:2">
      <c r="A219" s="36" t="s">
        <v>573</v>
      </c>
      <c r="B219" t="s">
        <v>574</v>
      </c>
    </row>
    <row r="220" spans="1:2">
      <c r="A220" s="36" t="s">
        <v>575</v>
      </c>
      <c r="B220" t="s">
        <v>576</v>
      </c>
    </row>
    <row r="221" spans="1:2">
      <c r="A221" s="36" t="s">
        <v>577</v>
      </c>
      <c r="B221" t="s">
        <v>578</v>
      </c>
    </row>
    <row r="222" spans="1:2">
      <c r="A222" s="36" t="s">
        <v>579</v>
      </c>
      <c r="B222" t="s">
        <v>580</v>
      </c>
    </row>
    <row r="223" spans="1:2">
      <c r="A223" s="36" t="s">
        <v>581</v>
      </c>
      <c r="B223" t="s">
        <v>582</v>
      </c>
    </row>
    <row r="224" spans="1:2">
      <c r="A224" s="36" t="s">
        <v>583</v>
      </c>
      <c r="B224" t="s">
        <v>584</v>
      </c>
    </row>
    <row r="225" spans="1:2">
      <c r="A225" s="36" t="s">
        <v>585</v>
      </c>
      <c r="B225" t="s">
        <v>586</v>
      </c>
    </row>
    <row r="226" spans="1:2">
      <c r="A226" s="36" t="s">
        <v>587</v>
      </c>
      <c r="B226" t="s">
        <v>588</v>
      </c>
    </row>
    <row r="227" spans="1:2">
      <c r="A227" s="36" t="s">
        <v>589</v>
      </c>
      <c r="B227" t="s">
        <v>590</v>
      </c>
    </row>
    <row r="228" spans="1:2">
      <c r="A228" s="36" t="s">
        <v>591</v>
      </c>
      <c r="B228" t="s">
        <v>592</v>
      </c>
    </row>
    <row r="229" spans="1:2">
      <c r="A229" s="35" t="s">
        <v>593</v>
      </c>
      <c r="B229" t="s">
        <v>594</v>
      </c>
    </row>
    <row r="230" spans="1:2">
      <c r="A230" s="36" t="s">
        <v>595</v>
      </c>
      <c r="B230" t="s">
        <v>596</v>
      </c>
    </row>
    <row r="231" spans="1:2">
      <c r="A231" s="36" t="s">
        <v>597</v>
      </c>
      <c r="B231" t="s">
        <v>598</v>
      </c>
    </row>
    <row r="232" spans="1:2">
      <c r="A232" s="36" t="s">
        <v>599</v>
      </c>
      <c r="B232" t="s">
        <v>600</v>
      </c>
    </row>
    <row r="233" spans="1:2">
      <c r="A233" s="36" t="s">
        <v>601</v>
      </c>
      <c r="B233" t="s">
        <v>602</v>
      </c>
    </row>
    <row r="234" spans="1:2">
      <c r="A234" s="36" t="s">
        <v>603</v>
      </c>
      <c r="B234" t="s">
        <v>604</v>
      </c>
    </row>
    <row r="235" spans="1:2">
      <c r="A235" s="36" t="s">
        <v>605</v>
      </c>
      <c r="B235" t="s">
        <v>606</v>
      </c>
    </row>
    <row r="236" spans="1:2">
      <c r="A236" s="36" t="s">
        <v>607</v>
      </c>
      <c r="B236" t="s">
        <v>608</v>
      </c>
    </row>
    <row r="237" spans="1:2">
      <c r="A237" s="36" t="s">
        <v>609</v>
      </c>
      <c r="B237" t="s">
        <v>610</v>
      </c>
    </row>
    <row r="238" spans="1:2">
      <c r="A238" s="36" t="s">
        <v>611</v>
      </c>
      <c r="B238" t="s">
        <v>612</v>
      </c>
    </row>
    <row r="239" spans="1:2">
      <c r="A239" s="36" t="s">
        <v>613</v>
      </c>
      <c r="B239" t="s">
        <v>614</v>
      </c>
    </row>
    <row r="240" spans="1:2">
      <c r="A240" s="36" t="s">
        <v>615</v>
      </c>
      <c r="B240" t="s">
        <v>616</v>
      </c>
    </row>
    <row r="241" spans="1:2">
      <c r="A241" s="36" t="s">
        <v>617</v>
      </c>
      <c r="B241" t="s">
        <v>618</v>
      </c>
    </row>
    <row r="242" spans="1:2">
      <c r="A242" s="36" t="s">
        <v>619</v>
      </c>
      <c r="B242" t="s">
        <v>620</v>
      </c>
    </row>
    <row r="243" spans="1:2">
      <c r="A243" s="36" t="s">
        <v>621</v>
      </c>
      <c r="B243" t="s">
        <v>622</v>
      </c>
    </row>
    <row r="244" spans="1:2">
      <c r="A244" s="36" t="s">
        <v>623</v>
      </c>
      <c r="B244" t="s">
        <v>624</v>
      </c>
    </row>
    <row r="245" spans="1:2">
      <c r="A245" s="36" t="s">
        <v>625</v>
      </c>
      <c r="B245" t="s">
        <v>626</v>
      </c>
    </row>
    <row r="246" spans="1:2">
      <c r="A246" s="36" t="s">
        <v>627</v>
      </c>
      <c r="B246" t="s">
        <v>628</v>
      </c>
    </row>
    <row r="247" spans="1:2">
      <c r="A247" s="36" t="s">
        <v>629</v>
      </c>
      <c r="B247" t="s">
        <v>630</v>
      </c>
    </row>
    <row r="248" spans="1:2">
      <c r="A248" s="36" t="s">
        <v>631</v>
      </c>
      <c r="B248" t="s">
        <v>632</v>
      </c>
    </row>
    <row r="249" spans="1:2">
      <c r="A249" s="36" t="s">
        <v>633</v>
      </c>
      <c r="B249" t="s">
        <v>634</v>
      </c>
    </row>
    <row r="250" spans="1:2">
      <c r="A250" s="36" t="s">
        <v>635</v>
      </c>
      <c r="B250" t="s">
        <v>636</v>
      </c>
    </row>
    <row r="251" spans="1:2">
      <c r="A251" s="36" t="s">
        <v>637</v>
      </c>
      <c r="B251" t="s">
        <v>638</v>
      </c>
    </row>
    <row r="252" spans="1:2">
      <c r="A252" s="36" t="s">
        <v>639</v>
      </c>
      <c r="B252" t="s">
        <v>640</v>
      </c>
    </row>
    <row r="253" spans="1:2">
      <c r="A253" s="36" t="s">
        <v>641</v>
      </c>
      <c r="B253" t="s">
        <v>642</v>
      </c>
    </row>
    <row r="254" spans="1:2">
      <c r="A254" s="36" t="s">
        <v>643</v>
      </c>
      <c r="B254" t="s">
        <v>644</v>
      </c>
    </row>
    <row r="255" spans="1:2">
      <c r="A255" s="36" t="s">
        <v>645</v>
      </c>
      <c r="B255" t="s">
        <v>646</v>
      </c>
    </row>
    <row r="256" spans="1:2">
      <c r="A256" s="36" t="s">
        <v>647</v>
      </c>
      <c r="B256" t="s">
        <v>648</v>
      </c>
    </row>
    <row r="257" spans="1:2">
      <c r="A257" s="36" t="s">
        <v>649</v>
      </c>
      <c r="B257" t="s">
        <v>650</v>
      </c>
    </row>
    <row r="258" spans="1:2">
      <c r="A258" s="36" t="s">
        <v>651</v>
      </c>
      <c r="B258" t="s">
        <v>652</v>
      </c>
    </row>
    <row r="259" spans="1:2">
      <c r="A259" s="36" t="s">
        <v>653</v>
      </c>
      <c r="B259" t="s">
        <v>654</v>
      </c>
    </row>
    <row r="260" spans="1:2">
      <c r="A260" s="36" t="s">
        <v>655</v>
      </c>
      <c r="B260" t="s">
        <v>656</v>
      </c>
    </row>
    <row r="261" spans="1:2">
      <c r="A261" s="36" t="s">
        <v>657</v>
      </c>
      <c r="B261" t="s">
        <v>658</v>
      </c>
    </row>
    <row r="262" spans="1:2">
      <c r="A262" s="36" t="s">
        <v>659</v>
      </c>
      <c r="B262" t="s">
        <v>660</v>
      </c>
    </row>
    <row r="263" spans="1:2">
      <c r="A263" s="35" t="s">
        <v>661</v>
      </c>
      <c r="B263" t="s">
        <v>662</v>
      </c>
    </row>
    <row r="264" spans="1:2">
      <c r="A264" s="36" t="s">
        <v>663</v>
      </c>
      <c r="B264" t="s">
        <v>664</v>
      </c>
    </row>
    <row r="265" spans="1:2">
      <c r="A265" s="36" t="s">
        <v>665</v>
      </c>
      <c r="B265" t="s">
        <v>666</v>
      </c>
    </row>
    <row r="266" spans="1:2">
      <c r="A266" s="36" t="s">
        <v>667</v>
      </c>
      <c r="B266" t="s">
        <v>668</v>
      </c>
    </row>
    <row r="267" spans="1:2">
      <c r="A267" s="36" t="s">
        <v>669</v>
      </c>
      <c r="B267" t="s">
        <v>670</v>
      </c>
    </row>
    <row r="268" spans="1:2">
      <c r="A268" s="36" t="s">
        <v>671</v>
      </c>
      <c r="B268" t="s">
        <v>672</v>
      </c>
    </row>
    <row r="269" spans="1:2">
      <c r="A269" s="36" t="s">
        <v>673</v>
      </c>
      <c r="B269" t="s">
        <v>674</v>
      </c>
    </row>
    <row r="270" spans="1:2">
      <c r="A270" s="36" t="s">
        <v>675</v>
      </c>
      <c r="B270" t="s">
        <v>676</v>
      </c>
    </row>
    <row r="271" spans="1:2">
      <c r="A271" s="36" t="s">
        <v>677</v>
      </c>
      <c r="B271" t="s">
        <v>678</v>
      </c>
    </row>
    <row r="272" spans="1:2">
      <c r="A272" s="36" t="s">
        <v>679</v>
      </c>
      <c r="B272" t="s">
        <v>680</v>
      </c>
    </row>
    <row r="273" spans="1:2">
      <c r="A273" s="36" t="s">
        <v>681</v>
      </c>
      <c r="B273" t="s">
        <v>682</v>
      </c>
    </row>
    <row r="274" spans="1:2">
      <c r="A274" s="36" t="s">
        <v>683</v>
      </c>
      <c r="B274" t="s">
        <v>684</v>
      </c>
    </row>
    <row r="275" spans="1:2">
      <c r="A275" s="36" t="s">
        <v>685</v>
      </c>
      <c r="B275" t="s">
        <v>686</v>
      </c>
    </row>
    <row r="276" spans="1:2">
      <c r="A276" s="36" t="s">
        <v>687</v>
      </c>
      <c r="B276" t="s">
        <v>688</v>
      </c>
    </row>
    <row r="277" spans="1:2">
      <c r="A277" s="36" t="s">
        <v>689</v>
      </c>
      <c r="B277" t="s">
        <v>690</v>
      </c>
    </row>
    <row r="278" spans="1:2">
      <c r="A278" s="36" t="s">
        <v>691</v>
      </c>
      <c r="B278" t="s">
        <v>692</v>
      </c>
    </row>
    <row r="279" spans="1:2">
      <c r="A279" s="36" t="s">
        <v>693</v>
      </c>
      <c r="B279" t="s">
        <v>694</v>
      </c>
    </row>
    <row r="280" spans="1:2">
      <c r="A280" s="36" t="s">
        <v>695</v>
      </c>
      <c r="B280" t="s">
        <v>696</v>
      </c>
    </row>
    <row r="281" spans="1:2">
      <c r="A281" s="36" t="s">
        <v>697</v>
      </c>
      <c r="B281" t="s">
        <v>698</v>
      </c>
    </row>
    <row r="282" spans="1:2">
      <c r="A282" s="36" t="s">
        <v>699</v>
      </c>
      <c r="B282" t="s">
        <v>700</v>
      </c>
    </row>
    <row r="283" spans="1:2">
      <c r="A283" s="36" t="s">
        <v>701</v>
      </c>
      <c r="B283" t="s">
        <v>702</v>
      </c>
    </row>
    <row r="284" spans="1:2">
      <c r="A284" s="36" t="s">
        <v>703</v>
      </c>
      <c r="B284" t="s">
        <v>704</v>
      </c>
    </row>
    <row r="285" spans="1:2">
      <c r="A285" s="36" t="s">
        <v>705</v>
      </c>
      <c r="B285" t="s">
        <v>706</v>
      </c>
    </row>
    <row r="286" spans="1:2">
      <c r="A286" s="36" t="s">
        <v>707</v>
      </c>
      <c r="B286" t="s">
        <v>708</v>
      </c>
    </row>
    <row r="287" spans="1:2">
      <c r="A287" s="36" t="s">
        <v>709</v>
      </c>
      <c r="B287" t="s">
        <v>710</v>
      </c>
    </row>
    <row r="288" spans="1:2">
      <c r="A288" s="36" t="s">
        <v>711</v>
      </c>
      <c r="B288" t="s">
        <v>712</v>
      </c>
    </row>
    <row r="289" spans="1:2">
      <c r="A289" s="36" t="s">
        <v>713</v>
      </c>
      <c r="B289" t="s">
        <v>714</v>
      </c>
    </row>
    <row r="290" spans="1:2">
      <c r="A290" s="36" t="s">
        <v>715</v>
      </c>
      <c r="B290" t="s">
        <v>716</v>
      </c>
    </row>
    <row r="291" spans="1:2">
      <c r="A291" s="36" t="s">
        <v>717</v>
      </c>
      <c r="B291" t="s">
        <v>718</v>
      </c>
    </row>
    <row r="292" spans="1:2">
      <c r="A292" s="36" t="s">
        <v>719</v>
      </c>
      <c r="B292" t="s">
        <v>720</v>
      </c>
    </row>
    <row r="293" spans="1:2">
      <c r="A293" s="36" t="s">
        <v>721</v>
      </c>
      <c r="B293" t="s">
        <v>722</v>
      </c>
    </row>
    <row r="294" spans="1:2">
      <c r="A294" s="36" t="s">
        <v>723</v>
      </c>
      <c r="B294" t="s">
        <v>724</v>
      </c>
    </row>
    <row r="295" spans="1:2">
      <c r="A295" s="36" t="s">
        <v>725</v>
      </c>
      <c r="B295" t="s">
        <v>726</v>
      </c>
    </row>
    <row r="296" spans="1:2">
      <c r="A296" s="36" t="s">
        <v>727</v>
      </c>
      <c r="B296" t="s">
        <v>728</v>
      </c>
    </row>
    <row r="297" spans="1:2">
      <c r="A297" s="36" t="s">
        <v>729</v>
      </c>
      <c r="B297" t="s">
        <v>730</v>
      </c>
    </row>
    <row r="298" spans="1:2">
      <c r="A298" s="36" t="s">
        <v>731</v>
      </c>
      <c r="B298" t="s">
        <v>732</v>
      </c>
    </row>
    <row r="299" spans="1:2">
      <c r="A299" s="35" t="s">
        <v>733</v>
      </c>
      <c r="B299" t="s">
        <v>734</v>
      </c>
    </row>
    <row r="300" spans="1:2">
      <c r="A300" s="36" t="s">
        <v>735</v>
      </c>
      <c r="B300" t="s">
        <v>736</v>
      </c>
    </row>
    <row r="301" spans="1:2">
      <c r="A301" s="36" t="s">
        <v>737</v>
      </c>
      <c r="B301" t="s">
        <v>738</v>
      </c>
    </row>
    <row r="302" spans="1:2">
      <c r="A302" s="36" t="s">
        <v>739</v>
      </c>
      <c r="B302" t="s">
        <v>740</v>
      </c>
    </row>
    <row r="303" spans="1:2">
      <c r="A303" s="36" t="s">
        <v>741</v>
      </c>
      <c r="B303" t="s">
        <v>742</v>
      </c>
    </row>
    <row r="304" spans="1:2">
      <c r="A304" s="36" t="s">
        <v>743</v>
      </c>
      <c r="B304" t="s">
        <v>744</v>
      </c>
    </row>
    <row r="305" spans="1:2">
      <c r="A305" s="36" t="s">
        <v>745</v>
      </c>
      <c r="B305" t="s">
        <v>746</v>
      </c>
    </row>
    <row r="306" spans="1:2">
      <c r="A306" s="36" t="s">
        <v>747</v>
      </c>
      <c r="B306" t="s">
        <v>748</v>
      </c>
    </row>
    <row r="307" spans="1:2">
      <c r="A307" s="36" t="s">
        <v>749</v>
      </c>
      <c r="B307" t="s">
        <v>750</v>
      </c>
    </row>
    <row r="308" spans="1:2">
      <c r="A308" s="36" t="s">
        <v>751</v>
      </c>
      <c r="B308" t="s">
        <v>752</v>
      </c>
    </row>
    <row r="309" spans="1:2">
      <c r="A309" s="36" t="s">
        <v>753</v>
      </c>
      <c r="B309" t="s">
        <v>754</v>
      </c>
    </row>
    <row r="310" spans="1:2">
      <c r="A310" s="36" t="s">
        <v>755</v>
      </c>
      <c r="B310" t="s">
        <v>756</v>
      </c>
    </row>
    <row r="311" spans="1:2">
      <c r="A311" s="36" t="s">
        <v>757</v>
      </c>
      <c r="B311" t="s">
        <v>758</v>
      </c>
    </row>
    <row r="312" spans="1:2">
      <c r="A312" s="36" t="s">
        <v>759</v>
      </c>
      <c r="B312" t="s">
        <v>760</v>
      </c>
    </row>
    <row r="313" spans="1:2">
      <c r="A313" s="36" t="s">
        <v>761</v>
      </c>
      <c r="B313" t="s">
        <v>762</v>
      </c>
    </row>
    <row r="314" spans="1:2">
      <c r="A314" s="36" t="s">
        <v>763</v>
      </c>
      <c r="B314" t="s">
        <v>764</v>
      </c>
    </row>
    <row r="315" spans="1:2">
      <c r="A315" s="36" t="s">
        <v>765</v>
      </c>
      <c r="B315" t="s">
        <v>766</v>
      </c>
    </row>
    <row r="316" spans="1:2">
      <c r="A316" s="36" t="s">
        <v>767</v>
      </c>
      <c r="B316" t="s">
        <v>768</v>
      </c>
    </row>
    <row r="317" spans="1:2">
      <c r="A317" s="36" t="s">
        <v>769</v>
      </c>
      <c r="B317" t="s">
        <v>770</v>
      </c>
    </row>
    <row r="318" spans="1:2">
      <c r="A318" s="36" t="s">
        <v>771</v>
      </c>
      <c r="B318" t="s">
        <v>772</v>
      </c>
    </row>
    <row r="319" spans="1:2">
      <c r="A319" s="36" t="s">
        <v>773</v>
      </c>
      <c r="B319" t="s">
        <v>774</v>
      </c>
    </row>
    <row r="320" spans="1:2">
      <c r="A320" s="36" t="s">
        <v>775</v>
      </c>
      <c r="B320" t="s">
        <v>776</v>
      </c>
    </row>
    <row r="321" spans="1:2">
      <c r="A321" s="36" t="s">
        <v>777</v>
      </c>
      <c r="B321" t="s">
        <v>778</v>
      </c>
    </row>
    <row r="322" spans="1:2">
      <c r="A322" s="36" t="s">
        <v>779</v>
      </c>
      <c r="B322" t="s">
        <v>780</v>
      </c>
    </row>
    <row r="323" spans="1:2">
      <c r="A323" s="36" t="s">
        <v>781</v>
      </c>
      <c r="B323" t="s">
        <v>782</v>
      </c>
    </row>
    <row r="324" spans="1:2">
      <c r="A324" s="36" t="s">
        <v>783</v>
      </c>
      <c r="B324" t="s">
        <v>784</v>
      </c>
    </row>
    <row r="325" spans="1:2">
      <c r="A325" s="35" t="s">
        <v>785</v>
      </c>
      <c r="B325" t="s">
        <v>786</v>
      </c>
    </row>
    <row r="326" spans="1:2">
      <c r="A326" s="36" t="s">
        <v>787</v>
      </c>
      <c r="B326" t="s">
        <v>788</v>
      </c>
    </row>
    <row r="327" spans="1:2">
      <c r="A327" s="36" t="s">
        <v>789</v>
      </c>
      <c r="B327" t="s">
        <v>790</v>
      </c>
    </row>
    <row r="328" spans="1:2">
      <c r="A328" s="36" t="s">
        <v>791</v>
      </c>
      <c r="B328" t="s">
        <v>792</v>
      </c>
    </row>
    <row r="329" spans="1:2">
      <c r="A329" s="36" t="s">
        <v>793</v>
      </c>
      <c r="B329" t="s">
        <v>794</v>
      </c>
    </row>
    <row r="330" spans="1:2">
      <c r="A330" s="36" t="s">
        <v>795</v>
      </c>
      <c r="B330" t="s">
        <v>796</v>
      </c>
    </row>
    <row r="331" spans="1:2">
      <c r="A331" s="36" t="s">
        <v>797</v>
      </c>
      <c r="B331" t="s">
        <v>798</v>
      </c>
    </row>
    <row r="332" spans="1:2">
      <c r="A332" s="36" t="s">
        <v>799</v>
      </c>
      <c r="B332" t="s">
        <v>800</v>
      </c>
    </row>
    <row r="333" spans="1:2">
      <c r="A333" s="36" t="s">
        <v>801</v>
      </c>
      <c r="B333" t="s">
        <v>802</v>
      </c>
    </row>
    <row r="334" spans="1:2">
      <c r="A334" s="36" t="s">
        <v>803</v>
      </c>
      <c r="B334" t="s">
        <v>804</v>
      </c>
    </row>
    <row r="335" spans="1:2">
      <c r="A335" s="36" t="s">
        <v>805</v>
      </c>
      <c r="B335" t="s">
        <v>806</v>
      </c>
    </row>
    <row r="336" spans="1:2">
      <c r="A336" s="36" t="s">
        <v>807</v>
      </c>
      <c r="B336" t="s">
        <v>808</v>
      </c>
    </row>
    <row r="337" spans="1:2">
      <c r="A337" s="36" t="s">
        <v>809</v>
      </c>
      <c r="B337" t="s">
        <v>810</v>
      </c>
    </row>
    <row r="338" spans="1:2">
      <c r="A338" s="36" t="s">
        <v>811</v>
      </c>
      <c r="B338" t="s">
        <v>812</v>
      </c>
    </row>
    <row r="339" spans="1:2">
      <c r="A339" s="36" t="s">
        <v>813</v>
      </c>
      <c r="B339" t="s">
        <v>814</v>
      </c>
    </row>
    <row r="340" spans="1:2">
      <c r="A340" s="36" t="s">
        <v>815</v>
      </c>
      <c r="B340" t="s">
        <v>816</v>
      </c>
    </row>
    <row r="341" spans="1:2">
      <c r="A341" s="36" t="s">
        <v>817</v>
      </c>
      <c r="B341" t="s">
        <v>818</v>
      </c>
    </row>
    <row r="342" spans="1:2">
      <c r="A342" s="36" t="s">
        <v>819</v>
      </c>
      <c r="B342" t="s">
        <v>820</v>
      </c>
    </row>
    <row r="343" spans="1:2">
      <c r="A343" s="36" t="s">
        <v>821</v>
      </c>
      <c r="B343" t="s">
        <v>822</v>
      </c>
    </row>
    <row r="344" spans="1:2">
      <c r="A344" s="36" t="s">
        <v>823</v>
      </c>
      <c r="B344" t="s">
        <v>824</v>
      </c>
    </row>
    <row r="345" spans="1:2">
      <c r="A345" s="36" t="s">
        <v>825</v>
      </c>
      <c r="B345" t="s">
        <v>826</v>
      </c>
    </row>
    <row r="346" spans="1:2">
      <c r="A346" s="36" t="s">
        <v>827</v>
      </c>
      <c r="B346" t="s">
        <v>828</v>
      </c>
    </row>
    <row r="347" spans="1:2">
      <c r="A347" s="36" t="s">
        <v>829</v>
      </c>
      <c r="B347" t="s">
        <v>830</v>
      </c>
    </row>
    <row r="348" spans="1:2">
      <c r="A348" s="36" t="s">
        <v>831</v>
      </c>
      <c r="B348" t="s">
        <v>832</v>
      </c>
    </row>
    <row r="349" spans="1:2">
      <c r="A349" s="36" t="s">
        <v>833</v>
      </c>
      <c r="B349" t="s">
        <v>834</v>
      </c>
    </row>
    <row r="350" spans="1:2">
      <c r="A350" s="36" t="s">
        <v>835</v>
      </c>
      <c r="B350" t="s">
        <v>836</v>
      </c>
    </row>
    <row r="351" spans="1:2">
      <c r="A351" s="36" t="s">
        <v>837</v>
      </c>
      <c r="B351" t="s">
        <v>838</v>
      </c>
    </row>
    <row r="352" spans="1:2">
      <c r="A352" s="36" t="s">
        <v>839</v>
      </c>
      <c r="B352" t="s">
        <v>840</v>
      </c>
    </row>
    <row r="353" spans="1:2">
      <c r="A353" s="36" t="s">
        <v>841</v>
      </c>
      <c r="B353" t="s">
        <v>842</v>
      </c>
    </row>
    <row r="354" spans="1:2">
      <c r="A354" s="36" t="s">
        <v>843</v>
      </c>
      <c r="B354" t="s">
        <v>844</v>
      </c>
    </row>
    <row r="355" spans="1:2">
      <c r="A355" s="36" t="s">
        <v>845</v>
      </c>
      <c r="B355" t="s">
        <v>846</v>
      </c>
    </row>
    <row r="356" spans="1:2">
      <c r="A356" s="36" t="s">
        <v>847</v>
      </c>
      <c r="B356" t="s">
        <v>848</v>
      </c>
    </row>
    <row r="357" spans="1:2">
      <c r="A357" s="36" t="s">
        <v>849</v>
      </c>
      <c r="B357" t="s">
        <v>850</v>
      </c>
    </row>
    <row r="358" spans="1:2">
      <c r="A358" s="36" t="s">
        <v>851</v>
      </c>
      <c r="B358" t="s">
        <v>852</v>
      </c>
    </row>
    <row r="359" spans="1:2">
      <c r="A359" s="36" t="s">
        <v>853</v>
      </c>
      <c r="B359" t="s">
        <v>854</v>
      </c>
    </row>
    <row r="360" spans="1:2">
      <c r="A360" s="36" t="s">
        <v>855</v>
      </c>
      <c r="B360" t="s">
        <v>856</v>
      </c>
    </row>
    <row r="361" spans="1:2">
      <c r="A361" s="35" t="s">
        <v>857</v>
      </c>
      <c r="B361" t="s">
        <v>858</v>
      </c>
    </row>
    <row r="362" spans="1:2">
      <c r="A362" s="36" t="s">
        <v>859</v>
      </c>
      <c r="B362" t="s">
        <v>860</v>
      </c>
    </row>
    <row r="363" spans="1:2">
      <c r="A363" s="36" t="s">
        <v>861</v>
      </c>
      <c r="B363" t="s">
        <v>862</v>
      </c>
    </row>
    <row r="364" spans="1:2">
      <c r="A364" s="36" t="s">
        <v>863</v>
      </c>
      <c r="B364" t="s">
        <v>864</v>
      </c>
    </row>
    <row r="365" spans="1:2">
      <c r="A365" s="36" t="s">
        <v>865</v>
      </c>
      <c r="B365" t="s">
        <v>866</v>
      </c>
    </row>
    <row r="366" spans="1:2">
      <c r="A366" s="36" t="s">
        <v>867</v>
      </c>
      <c r="B366" t="s">
        <v>868</v>
      </c>
    </row>
    <row r="367" spans="1:2">
      <c r="A367" s="36" t="s">
        <v>869</v>
      </c>
      <c r="B367" t="s">
        <v>870</v>
      </c>
    </row>
    <row r="368" spans="1:2">
      <c r="A368" s="36" t="s">
        <v>871</v>
      </c>
      <c r="B368" t="s">
        <v>872</v>
      </c>
    </row>
    <row r="369" spans="1:2">
      <c r="A369" s="36" t="s">
        <v>873</v>
      </c>
      <c r="B369" t="s">
        <v>874</v>
      </c>
    </row>
    <row r="370" spans="1:2">
      <c r="A370" s="36" t="s">
        <v>875</v>
      </c>
      <c r="B370" t="s">
        <v>876</v>
      </c>
    </row>
    <row r="371" spans="1:2">
      <c r="A371" s="36" t="s">
        <v>877</v>
      </c>
      <c r="B371" t="s">
        <v>878</v>
      </c>
    </row>
    <row r="372" spans="1:2">
      <c r="A372" s="36" t="s">
        <v>879</v>
      </c>
      <c r="B372" t="s">
        <v>880</v>
      </c>
    </row>
    <row r="373" spans="1:2">
      <c r="A373" s="36" t="s">
        <v>881</v>
      </c>
      <c r="B373" t="s">
        <v>882</v>
      </c>
    </row>
    <row r="374" spans="1:2">
      <c r="A374" s="36" t="s">
        <v>883</v>
      </c>
      <c r="B374" t="s">
        <v>884</v>
      </c>
    </row>
    <row r="375" spans="1:2">
      <c r="A375" s="36" t="s">
        <v>885</v>
      </c>
      <c r="B375" t="s">
        <v>886</v>
      </c>
    </row>
    <row r="376" spans="1:2">
      <c r="A376" s="36" t="s">
        <v>887</v>
      </c>
      <c r="B376" t="s">
        <v>888</v>
      </c>
    </row>
    <row r="377" spans="1:2">
      <c r="A377" s="36" t="s">
        <v>889</v>
      </c>
      <c r="B377" t="s">
        <v>890</v>
      </c>
    </row>
    <row r="378" spans="1:2">
      <c r="A378" s="36" t="s">
        <v>891</v>
      </c>
      <c r="B378" t="s">
        <v>892</v>
      </c>
    </row>
    <row r="379" spans="1:2">
      <c r="A379" s="36" t="s">
        <v>893</v>
      </c>
      <c r="B379" t="s">
        <v>894</v>
      </c>
    </row>
    <row r="380" spans="1:2">
      <c r="A380" s="36" t="s">
        <v>895</v>
      </c>
      <c r="B380" t="s">
        <v>896</v>
      </c>
    </row>
    <row r="381" spans="1:2">
      <c r="A381" s="36" t="s">
        <v>897</v>
      </c>
      <c r="B381" t="s">
        <v>898</v>
      </c>
    </row>
    <row r="382" spans="1:2">
      <c r="A382" s="36" t="s">
        <v>899</v>
      </c>
      <c r="B382" t="s">
        <v>900</v>
      </c>
    </row>
    <row r="383" spans="1:2">
      <c r="A383" s="36" t="s">
        <v>901</v>
      </c>
      <c r="B383" t="s">
        <v>902</v>
      </c>
    </row>
    <row r="384" spans="1:2">
      <c r="A384" s="36" t="s">
        <v>903</v>
      </c>
      <c r="B384" t="s">
        <v>904</v>
      </c>
    </row>
    <row r="385" spans="1:2">
      <c r="A385" s="36" t="s">
        <v>905</v>
      </c>
      <c r="B385" t="s">
        <v>906</v>
      </c>
    </row>
    <row r="386" spans="1:2">
      <c r="A386" s="36" t="s">
        <v>907</v>
      </c>
      <c r="B386" t="s">
        <v>908</v>
      </c>
    </row>
    <row r="387" spans="1:2">
      <c r="A387" s="36" t="s">
        <v>909</v>
      </c>
      <c r="B387" t="s">
        <v>910</v>
      </c>
    </row>
    <row r="388" spans="1:2">
      <c r="A388" s="36" t="s">
        <v>911</v>
      </c>
      <c r="B388" t="s">
        <v>912</v>
      </c>
    </row>
    <row r="389" spans="1:2">
      <c r="A389" s="36" t="s">
        <v>913</v>
      </c>
      <c r="B389" t="s">
        <v>914</v>
      </c>
    </row>
    <row r="390" spans="1:2">
      <c r="A390" s="36" t="s">
        <v>915</v>
      </c>
      <c r="B390" t="s">
        <v>916</v>
      </c>
    </row>
    <row r="391" spans="1:2">
      <c r="A391" s="36" t="s">
        <v>917</v>
      </c>
      <c r="B391" t="s">
        <v>918</v>
      </c>
    </row>
    <row r="392" spans="1:2">
      <c r="A392" s="36" t="s">
        <v>919</v>
      </c>
      <c r="B392" t="s">
        <v>920</v>
      </c>
    </row>
    <row r="393" spans="1:2">
      <c r="A393" s="36" t="s">
        <v>921</v>
      </c>
      <c r="B393" t="s">
        <v>922</v>
      </c>
    </row>
    <row r="394" spans="1:2">
      <c r="A394" s="36" t="s">
        <v>923</v>
      </c>
      <c r="B394" t="s">
        <v>924</v>
      </c>
    </row>
    <row r="395" spans="1:2">
      <c r="A395" s="36" t="s">
        <v>925</v>
      </c>
      <c r="B395" t="s">
        <v>926</v>
      </c>
    </row>
    <row r="396" spans="1:2">
      <c r="A396" s="36" t="s">
        <v>927</v>
      </c>
      <c r="B396" t="s">
        <v>928</v>
      </c>
    </row>
    <row r="397" spans="1:2">
      <c r="A397" s="36" t="s">
        <v>929</v>
      </c>
      <c r="B397" t="s">
        <v>930</v>
      </c>
    </row>
    <row r="398" spans="1:2">
      <c r="A398" s="36" t="s">
        <v>931</v>
      </c>
      <c r="B398" t="s">
        <v>932</v>
      </c>
    </row>
    <row r="399" spans="1:2">
      <c r="A399" s="36" t="s">
        <v>933</v>
      </c>
      <c r="B399" t="s">
        <v>934</v>
      </c>
    </row>
    <row r="400" spans="1:2">
      <c r="A400" s="36" t="s">
        <v>935</v>
      </c>
      <c r="B400" t="s">
        <v>936</v>
      </c>
    </row>
    <row r="401" spans="1:2">
      <c r="A401" s="36" t="s">
        <v>937</v>
      </c>
      <c r="B401" t="s">
        <v>938</v>
      </c>
    </row>
    <row r="402" spans="1:2">
      <c r="A402" s="36" t="s">
        <v>939</v>
      </c>
      <c r="B402" t="s">
        <v>940</v>
      </c>
    </row>
    <row r="403" spans="1:2">
      <c r="A403" s="36" t="s">
        <v>941</v>
      </c>
      <c r="B403" t="s">
        <v>942</v>
      </c>
    </row>
    <row r="404" spans="1:2">
      <c r="A404" s="36" t="s">
        <v>943</v>
      </c>
      <c r="B404" t="s">
        <v>944</v>
      </c>
    </row>
    <row r="405" spans="1:2">
      <c r="A405" s="36" t="s">
        <v>945</v>
      </c>
      <c r="B405" t="s">
        <v>946</v>
      </c>
    </row>
    <row r="406" spans="1:2">
      <c r="A406" s="36" t="s">
        <v>947</v>
      </c>
      <c r="B406" t="s">
        <v>948</v>
      </c>
    </row>
    <row r="407" spans="1:2">
      <c r="A407" s="36" t="s">
        <v>949</v>
      </c>
      <c r="B407" t="s">
        <v>950</v>
      </c>
    </row>
    <row r="408" spans="1:2">
      <c r="A408" s="36" t="s">
        <v>951</v>
      </c>
      <c r="B408" t="s">
        <v>952</v>
      </c>
    </row>
    <row r="409" spans="1:2">
      <c r="A409" s="36" t="s">
        <v>953</v>
      </c>
      <c r="B409" t="s">
        <v>954</v>
      </c>
    </row>
    <row r="410" spans="1:2">
      <c r="A410" s="36" t="s">
        <v>955</v>
      </c>
      <c r="B410" t="s">
        <v>956</v>
      </c>
    </row>
    <row r="411" spans="1:2">
      <c r="A411" s="36" t="s">
        <v>957</v>
      </c>
      <c r="B411" t="s">
        <v>958</v>
      </c>
    </row>
    <row r="412" spans="1:2">
      <c r="A412" s="36" t="s">
        <v>959</v>
      </c>
      <c r="B412" t="s">
        <v>960</v>
      </c>
    </row>
    <row r="413" spans="1:2">
      <c r="A413" s="36" t="s">
        <v>961</v>
      </c>
      <c r="B413" t="s">
        <v>962</v>
      </c>
    </row>
    <row r="414" spans="1:2">
      <c r="A414" s="36" t="s">
        <v>963</v>
      </c>
      <c r="B414" t="s">
        <v>964</v>
      </c>
    </row>
    <row r="415" spans="1:2">
      <c r="A415" s="36" t="s">
        <v>965</v>
      </c>
      <c r="B415" t="s">
        <v>966</v>
      </c>
    </row>
    <row r="416" spans="1:2">
      <c r="A416" s="36" t="s">
        <v>967</v>
      </c>
      <c r="B416" t="s">
        <v>968</v>
      </c>
    </row>
    <row r="417" spans="1:2">
      <c r="A417" s="36" t="s">
        <v>969</v>
      </c>
      <c r="B417" t="s">
        <v>970</v>
      </c>
    </row>
    <row r="418" spans="1:2">
      <c r="A418" s="36" t="s">
        <v>971</v>
      </c>
      <c r="B418" t="s">
        <v>972</v>
      </c>
    </row>
    <row r="419" spans="1:2">
      <c r="A419" s="36" t="s">
        <v>973</v>
      </c>
      <c r="B419" t="s">
        <v>974</v>
      </c>
    </row>
    <row r="420" spans="1:2">
      <c r="A420" s="36" t="s">
        <v>975</v>
      </c>
      <c r="B420" t="s">
        <v>976</v>
      </c>
    </row>
    <row r="421" spans="1:2">
      <c r="A421" s="35" t="s">
        <v>977</v>
      </c>
      <c r="B421" t="s">
        <v>978</v>
      </c>
    </row>
    <row r="422" spans="1:2">
      <c r="A422" s="36" t="s">
        <v>979</v>
      </c>
      <c r="B422" t="s">
        <v>980</v>
      </c>
    </row>
    <row r="423" spans="1:2">
      <c r="A423" s="36" t="s">
        <v>981</v>
      </c>
      <c r="B423" t="s">
        <v>982</v>
      </c>
    </row>
    <row r="424" spans="1:2">
      <c r="A424" s="36" t="s">
        <v>983</v>
      </c>
      <c r="B424" t="s">
        <v>984</v>
      </c>
    </row>
    <row r="425" spans="1:2">
      <c r="A425" s="36" t="s">
        <v>985</v>
      </c>
      <c r="B425" t="s">
        <v>986</v>
      </c>
    </row>
    <row r="426" spans="1:2">
      <c r="A426" s="36" t="s">
        <v>987</v>
      </c>
      <c r="B426" t="s">
        <v>988</v>
      </c>
    </row>
    <row r="427" spans="1:2">
      <c r="A427" s="36" t="s">
        <v>989</v>
      </c>
      <c r="B427" t="s">
        <v>990</v>
      </c>
    </row>
    <row r="428" spans="1:2">
      <c r="A428" s="36" t="s">
        <v>991</v>
      </c>
      <c r="B428" t="s">
        <v>992</v>
      </c>
    </row>
    <row r="429" spans="1:2">
      <c r="A429" s="36" t="s">
        <v>993</v>
      </c>
      <c r="B429" t="s">
        <v>994</v>
      </c>
    </row>
    <row r="430" spans="1:2">
      <c r="A430" s="36" t="s">
        <v>995</v>
      </c>
      <c r="B430" t="s">
        <v>996</v>
      </c>
    </row>
    <row r="431" spans="1:2">
      <c r="A431" s="36" t="s">
        <v>997</v>
      </c>
      <c r="B431" t="s">
        <v>998</v>
      </c>
    </row>
    <row r="432" spans="1:2">
      <c r="A432" s="36" t="s">
        <v>999</v>
      </c>
      <c r="B432" t="s">
        <v>1000</v>
      </c>
    </row>
    <row r="433" spans="1:2">
      <c r="A433" s="36" t="s">
        <v>1001</v>
      </c>
      <c r="B433" t="s">
        <v>1002</v>
      </c>
    </row>
    <row r="434" spans="1:2">
      <c r="A434" s="36" t="s">
        <v>1003</v>
      </c>
      <c r="B434" t="s">
        <v>1004</v>
      </c>
    </row>
    <row r="435" spans="1:2">
      <c r="A435" s="36" t="s">
        <v>1005</v>
      </c>
      <c r="B435" t="s">
        <v>1006</v>
      </c>
    </row>
    <row r="436" spans="1:2">
      <c r="A436" s="36" t="s">
        <v>1007</v>
      </c>
      <c r="B436" t="s">
        <v>1008</v>
      </c>
    </row>
    <row r="437" spans="1:2">
      <c r="A437" s="36" t="s">
        <v>1009</v>
      </c>
      <c r="B437" t="s">
        <v>1010</v>
      </c>
    </row>
    <row r="438" spans="1:2">
      <c r="A438" s="36" t="s">
        <v>1011</v>
      </c>
      <c r="B438" t="s">
        <v>1012</v>
      </c>
    </row>
    <row r="439" spans="1:2">
      <c r="A439" s="36" t="s">
        <v>1013</v>
      </c>
      <c r="B439" t="s">
        <v>1014</v>
      </c>
    </row>
    <row r="440" spans="1:2">
      <c r="A440" s="36" t="s">
        <v>1015</v>
      </c>
      <c r="B440" t="s">
        <v>1016</v>
      </c>
    </row>
    <row r="441" spans="1:2">
      <c r="A441" s="36" t="s">
        <v>1017</v>
      </c>
      <c r="B441" t="s">
        <v>1018</v>
      </c>
    </row>
    <row r="442" spans="1:2">
      <c r="A442" s="36" t="s">
        <v>1019</v>
      </c>
      <c r="B442" t="s">
        <v>1020</v>
      </c>
    </row>
    <row r="443" spans="1:2">
      <c r="A443" s="36" t="s">
        <v>1021</v>
      </c>
      <c r="B443" t="s">
        <v>1022</v>
      </c>
    </row>
    <row r="444" spans="1:2">
      <c r="A444" s="36" t="s">
        <v>1023</v>
      </c>
      <c r="B444" t="s">
        <v>1024</v>
      </c>
    </row>
    <row r="445" spans="1:2">
      <c r="A445" s="36" t="s">
        <v>1025</v>
      </c>
      <c r="B445" t="s">
        <v>1026</v>
      </c>
    </row>
    <row r="446" spans="1:2">
      <c r="A446" s="36" t="s">
        <v>1027</v>
      </c>
      <c r="B446" t="s">
        <v>1028</v>
      </c>
    </row>
    <row r="447" spans="1:2">
      <c r="A447" s="36" t="s">
        <v>1029</v>
      </c>
      <c r="B447" t="s">
        <v>1030</v>
      </c>
    </row>
    <row r="448" spans="1:2">
      <c r="A448" s="36" t="s">
        <v>1031</v>
      </c>
      <c r="B448" t="s">
        <v>1032</v>
      </c>
    </row>
    <row r="449" spans="1:2">
      <c r="A449" s="36" t="s">
        <v>1033</v>
      </c>
      <c r="B449" t="s">
        <v>1034</v>
      </c>
    </row>
    <row r="450" spans="1:2">
      <c r="A450" s="36" t="s">
        <v>1035</v>
      </c>
      <c r="B450" t="s">
        <v>1036</v>
      </c>
    </row>
    <row r="451" spans="1:2">
      <c r="A451" s="36" t="s">
        <v>1037</v>
      </c>
      <c r="B451" t="s">
        <v>1038</v>
      </c>
    </row>
    <row r="452" spans="1:2">
      <c r="A452" s="36" t="s">
        <v>1039</v>
      </c>
      <c r="B452" t="s">
        <v>1040</v>
      </c>
    </row>
    <row r="453" spans="1:2">
      <c r="A453" s="36" t="s">
        <v>1041</v>
      </c>
      <c r="B453" t="s">
        <v>1042</v>
      </c>
    </row>
    <row r="454" spans="1:2">
      <c r="A454" s="36" t="s">
        <v>1043</v>
      </c>
      <c r="B454" t="s">
        <v>1044</v>
      </c>
    </row>
    <row r="455" spans="1:2">
      <c r="A455" s="36" t="s">
        <v>1045</v>
      </c>
      <c r="B455" t="s">
        <v>1046</v>
      </c>
    </row>
    <row r="456" spans="1:2">
      <c r="A456" s="36" t="s">
        <v>1047</v>
      </c>
      <c r="B456" t="s">
        <v>1048</v>
      </c>
    </row>
    <row r="457" spans="1:2">
      <c r="A457" s="36" t="s">
        <v>1049</v>
      </c>
      <c r="B457" t="s">
        <v>1050</v>
      </c>
    </row>
    <row r="458" spans="1:2">
      <c r="A458" s="36" t="s">
        <v>1051</v>
      </c>
      <c r="B458" t="s">
        <v>1052</v>
      </c>
    </row>
    <row r="459" spans="1:2">
      <c r="A459" s="36" t="s">
        <v>1053</v>
      </c>
      <c r="B459" t="s">
        <v>1054</v>
      </c>
    </row>
    <row r="460" spans="1:2">
      <c r="A460" s="36" t="s">
        <v>1055</v>
      </c>
      <c r="B460" t="s">
        <v>1056</v>
      </c>
    </row>
    <row r="461" spans="1:2">
      <c r="A461" s="36" t="s">
        <v>1057</v>
      </c>
      <c r="B461" t="s">
        <v>1058</v>
      </c>
    </row>
    <row r="462" spans="1:2">
      <c r="A462" s="36" t="s">
        <v>1059</v>
      </c>
      <c r="B462" t="s">
        <v>1060</v>
      </c>
    </row>
    <row r="463" spans="1:2">
      <c r="A463" s="36" t="s">
        <v>1061</v>
      </c>
      <c r="B463" t="s">
        <v>1062</v>
      </c>
    </row>
    <row r="464" spans="1:2">
      <c r="A464" s="36" t="s">
        <v>1063</v>
      </c>
      <c r="B464" t="s">
        <v>1064</v>
      </c>
    </row>
    <row r="465" spans="1:2">
      <c r="A465" s="36" t="s">
        <v>1065</v>
      </c>
      <c r="B465" t="s">
        <v>1066</v>
      </c>
    </row>
    <row r="466" spans="1:2">
      <c r="A466" s="35" t="s">
        <v>1067</v>
      </c>
      <c r="B466" t="s">
        <v>1068</v>
      </c>
    </row>
    <row r="467" spans="1:2">
      <c r="A467" s="36" t="s">
        <v>1069</v>
      </c>
      <c r="B467" t="s">
        <v>1070</v>
      </c>
    </row>
    <row r="468" spans="1:2">
      <c r="A468" s="36" t="s">
        <v>1071</v>
      </c>
      <c r="B468" t="s">
        <v>1072</v>
      </c>
    </row>
    <row r="469" spans="1:2">
      <c r="A469" s="36" t="s">
        <v>1073</v>
      </c>
      <c r="B469" t="s">
        <v>1074</v>
      </c>
    </row>
    <row r="470" spans="1:2">
      <c r="A470" s="36" t="s">
        <v>1075</v>
      </c>
      <c r="B470" t="s">
        <v>1076</v>
      </c>
    </row>
    <row r="471" spans="1:2">
      <c r="A471" s="36" t="s">
        <v>1077</v>
      </c>
      <c r="B471" t="s">
        <v>1078</v>
      </c>
    </row>
    <row r="472" spans="1:2">
      <c r="A472" s="36" t="s">
        <v>1079</v>
      </c>
      <c r="B472" t="s">
        <v>1080</v>
      </c>
    </row>
    <row r="473" spans="1:2">
      <c r="A473" s="36" t="s">
        <v>1081</v>
      </c>
      <c r="B473" t="s">
        <v>1082</v>
      </c>
    </row>
    <row r="474" spans="1:2">
      <c r="A474" s="36" t="s">
        <v>1083</v>
      </c>
      <c r="B474" t="s">
        <v>1084</v>
      </c>
    </row>
    <row r="475" spans="1:2">
      <c r="A475" s="36" t="s">
        <v>1085</v>
      </c>
      <c r="B475" t="s">
        <v>1086</v>
      </c>
    </row>
    <row r="476" spans="1:2">
      <c r="A476" s="36" t="s">
        <v>1087</v>
      </c>
      <c r="B476" t="s">
        <v>1088</v>
      </c>
    </row>
    <row r="477" spans="1:2">
      <c r="A477" s="36" t="s">
        <v>1089</v>
      </c>
      <c r="B477" t="s">
        <v>1090</v>
      </c>
    </row>
    <row r="478" spans="1:2">
      <c r="A478" s="36" t="s">
        <v>1091</v>
      </c>
      <c r="B478" t="s">
        <v>1092</v>
      </c>
    </row>
    <row r="479" spans="1:2">
      <c r="A479" s="36" t="s">
        <v>1093</v>
      </c>
      <c r="B479" t="s">
        <v>1094</v>
      </c>
    </row>
    <row r="480" spans="1:2">
      <c r="A480" s="36" t="s">
        <v>1095</v>
      </c>
      <c r="B480" t="s">
        <v>1096</v>
      </c>
    </row>
    <row r="481" spans="1:2">
      <c r="A481" s="36" t="s">
        <v>1097</v>
      </c>
      <c r="B481" t="s">
        <v>1098</v>
      </c>
    </row>
    <row r="482" spans="1:2">
      <c r="A482" s="36" t="s">
        <v>1099</v>
      </c>
      <c r="B482" t="s">
        <v>1100</v>
      </c>
    </row>
    <row r="483" spans="1:2">
      <c r="A483" s="36" t="s">
        <v>1101</v>
      </c>
      <c r="B483" t="s">
        <v>1102</v>
      </c>
    </row>
    <row r="484" spans="1:2">
      <c r="A484" s="36" t="s">
        <v>1103</v>
      </c>
      <c r="B484" t="s">
        <v>1104</v>
      </c>
    </row>
    <row r="485" spans="1:2">
      <c r="A485" s="36" t="s">
        <v>1105</v>
      </c>
      <c r="B485" t="s">
        <v>1106</v>
      </c>
    </row>
    <row r="486" spans="1:2">
      <c r="A486" s="36" t="s">
        <v>1107</v>
      </c>
      <c r="B486" t="s">
        <v>1108</v>
      </c>
    </row>
    <row r="487" spans="1:2">
      <c r="A487" s="36" t="s">
        <v>1109</v>
      </c>
      <c r="B487" t="s">
        <v>1110</v>
      </c>
    </row>
    <row r="488" spans="1:2">
      <c r="A488" s="36" t="s">
        <v>1111</v>
      </c>
      <c r="B488" t="s">
        <v>1112</v>
      </c>
    </row>
    <row r="489" spans="1:2">
      <c r="A489" s="36" t="s">
        <v>1113</v>
      </c>
      <c r="B489" t="s">
        <v>1114</v>
      </c>
    </row>
    <row r="490" spans="1:2">
      <c r="A490" s="36" t="s">
        <v>1115</v>
      </c>
      <c r="B490" t="s">
        <v>1116</v>
      </c>
    </row>
    <row r="491" spans="1:2">
      <c r="A491" s="36" t="s">
        <v>1117</v>
      </c>
      <c r="B491" t="s">
        <v>1118</v>
      </c>
    </row>
    <row r="492" spans="1:2">
      <c r="A492" s="35" t="s">
        <v>1119</v>
      </c>
      <c r="B492" t="s">
        <v>1120</v>
      </c>
    </row>
    <row r="493" spans="1:2">
      <c r="A493" s="36" t="s">
        <v>1121</v>
      </c>
      <c r="B493" t="s">
        <v>1122</v>
      </c>
    </row>
    <row r="494" spans="1:2">
      <c r="A494" s="36" t="s">
        <v>1123</v>
      </c>
      <c r="B494" t="s">
        <v>1124</v>
      </c>
    </row>
    <row r="495" spans="1:2">
      <c r="A495" s="36" t="s">
        <v>1125</v>
      </c>
      <c r="B495" t="s">
        <v>1126</v>
      </c>
    </row>
    <row r="496" spans="1:2">
      <c r="A496" s="36" t="s">
        <v>1127</v>
      </c>
      <c r="B496" t="s">
        <v>1128</v>
      </c>
    </row>
    <row r="497" spans="1:2">
      <c r="A497" s="36" t="s">
        <v>1129</v>
      </c>
      <c r="B497" t="s">
        <v>1130</v>
      </c>
    </row>
    <row r="498" spans="1:2">
      <c r="A498" s="36" t="s">
        <v>1131</v>
      </c>
      <c r="B498" t="s">
        <v>1132</v>
      </c>
    </row>
    <row r="499" spans="1:2">
      <c r="A499" s="36" t="s">
        <v>1133</v>
      </c>
      <c r="B499" t="s">
        <v>1134</v>
      </c>
    </row>
    <row r="500" spans="1:2">
      <c r="A500" s="36" t="s">
        <v>1135</v>
      </c>
      <c r="B500" t="s">
        <v>1136</v>
      </c>
    </row>
    <row r="501" spans="1:2">
      <c r="A501" s="36" t="s">
        <v>1137</v>
      </c>
      <c r="B501" t="s">
        <v>1138</v>
      </c>
    </row>
    <row r="502" spans="1:2">
      <c r="A502" s="36" t="s">
        <v>1139</v>
      </c>
      <c r="B502" t="s">
        <v>1140</v>
      </c>
    </row>
    <row r="503" spans="1:2">
      <c r="A503" s="36" t="s">
        <v>1141</v>
      </c>
      <c r="B503" t="s">
        <v>1142</v>
      </c>
    </row>
    <row r="504" spans="1:2">
      <c r="A504" s="36" t="s">
        <v>1143</v>
      </c>
      <c r="B504" t="s">
        <v>1144</v>
      </c>
    </row>
    <row r="505" spans="1:2">
      <c r="A505" s="36" t="s">
        <v>1145</v>
      </c>
      <c r="B505" t="s">
        <v>1146</v>
      </c>
    </row>
    <row r="506" spans="1:2">
      <c r="A506" s="36" t="s">
        <v>1147</v>
      </c>
      <c r="B506" t="s">
        <v>1148</v>
      </c>
    </row>
    <row r="507" spans="1:2">
      <c r="A507" s="36" t="s">
        <v>1149</v>
      </c>
      <c r="B507" t="s">
        <v>1150</v>
      </c>
    </row>
    <row r="508" spans="1:2">
      <c r="A508" s="36" t="s">
        <v>1151</v>
      </c>
      <c r="B508" t="s">
        <v>1152</v>
      </c>
    </row>
    <row r="509" spans="1:2">
      <c r="A509" s="36" t="s">
        <v>1153</v>
      </c>
      <c r="B509" t="s">
        <v>1154</v>
      </c>
    </row>
    <row r="510" spans="1:2">
      <c r="A510" s="36" t="s">
        <v>1155</v>
      </c>
      <c r="B510" t="s">
        <v>1156</v>
      </c>
    </row>
    <row r="511" spans="1:2">
      <c r="A511" s="36" t="s">
        <v>1157</v>
      </c>
      <c r="B511" t="s">
        <v>1158</v>
      </c>
    </row>
    <row r="512" spans="1:2">
      <c r="A512" s="36" t="s">
        <v>1159</v>
      </c>
      <c r="B512" t="s">
        <v>1160</v>
      </c>
    </row>
    <row r="513" spans="1:2">
      <c r="A513" s="36" t="s">
        <v>1161</v>
      </c>
      <c r="B513" t="s">
        <v>1162</v>
      </c>
    </row>
    <row r="514" spans="1:2">
      <c r="A514" s="36" t="s">
        <v>1163</v>
      </c>
      <c r="B514" t="s">
        <v>1164</v>
      </c>
    </row>
    <row r="515" spans="1:2">
      <c r="A515" s="36" t="s">
        <v>1165</v>
      </c>
      <c r="B515" t="s">
        <v>1166</v>
      </c>
    </row>
    <row r="516" spans="1:2">
      <c r="A516" s="36" t="s">
        <v>1167</v>
      </c>
      <c r="B516" t="s">
        <v>1168</v>
      </c>
    </row>
    <row r="517" spans="1:2">
      <c r="A517" s="36" t="s">
        <v>1169</v>
      </c>
      <c r="B517" t="s">
        <v>1170</v>
      </c>
    </row>
    <row r="518" spans="1:2">
      <c r="A518" s="36" t="s">
        <v>1171</v>
      </c>
      <c r="B518" t="s">
        <v>1172</v>
      </c>
    </row>
    <row r="519" spans="1:2">
      <c r="A519" s="36" t="s">
        <v>1173</v>
      </c>
      <c r="B519" t="s">
        <v>1174</v>
      </c>
    </row>
    <row r="520" spans="1:2">
      <c r="A520" s="36" t="s">
        <v>1175</v>
      </c>
      <c r="B520" t="s">
        <v>1176</v>
      </c>
    </row>
    <row r="521" spans="1:2">
      <c r="A521" s="36" t="s">
        <v>1177</v>
      </c>
      <c r="B521" t="s">
        <v>1178</v>
      </c>
    </row>
    <row r="522" spans="1:2">
      <c r="A522" s="36" t="s">
        <v>1179</v>
      </c>
      <c r="B522" t="s">
        <v>1180</v>
      </c>
    </row>
    <row r="523" spans="1:2">
      <c r="A523" s="36" t="s">
        <v>1181</v>
      </c>
      <c r="B523" t="s">
        <v>1182</v>
      </c>
    </row>
    <row r="524" spans="1:2">
      <c r="A524" s="36" t="s">
        <v>1183</v>
      </c>
      <c r="B524" t="s">
        <v>1184</v>
      </c>
    </row>
    <row r="525" spans="1:2">
      <c r="A525" s="36" t="s">
        <v>1185</v>
      </c>
      <c r="B525" t="s">
        <v>1186</v>
      </c>
    </row>
    <row r="526" spans="1:2">
      <c r="A526" s="36" t="s">
        <v>1187</v>
      </c>
      <c r="B526" t="s">
        <v>1188</v>
      </c>
    </row>
    <row r="527" spans="1:2">
      <c r="A527" s="36" t="s">
        <v>1189</v>
      </c>
      <c r="B527" t="s">
        <v>1190</v>
      </c>
    </row>
    <row r="528" spans="1:2">
      <c r="A528" s="35" t="s">
        <v>1191</v>
      </c>
      <c r="B528" t="s">
        <v>1192</v>
      </c>
    </row>
    <row r="529" spans="1:2">
      <c r="A529" s="36" t="s">
        <v>1193</v>
      </c>
      <c r="B529" t="s">
        <v>1194</v>
      </c>
    </row>
    <row r="530" spans="1:2">
      <c r="A530" s="36" t="s">
        <v>1195</v>
      </c>
      <c r="B530" t="s">
        <v>1196</v>
      </c>
    </row>
    <row r="531" spans="1:2">
      <c r="A531" s="36" t="s">
        <v>1197</v>
      </c>
      <c r="B531" t="s">
        <v>1198</v>
      </c>
    </row>
    <row r="532" spans="1:2">
      <c r="A532" s="36" t="s">
        <v>1199</v>
      </c>
      <c r="B532" t="s">
        <v>1200</v>
      </c>
    </row>
    <row r="533" spans="1:2">
      <c r="A533" s="36" t="s">
        <v>1201</v>
      </c>
      <c r="B533" t="s">
        <v>1202</v>
      </c>
    </row>
    <row r="534" spans="1:2">
      <c r="A534" s="36" t="s">
        <v>1203</v>
      </c>
      <c r="B534" t="s">
        <v>1204</v>
      </c>
    </row>
    <row r="535" spans="1:2">
      <c r="A535" s="36" t="s">
        <v>1205</v>
      </c>
      <c r="B535" t="s">
        <v>1206</v>
      </c>
    </row>
    <row r="536" spans="1:2">
      <c r="A536" s="36" t="s">
        <v>1207</v>
      </c>
      <c r="B536" t="s">
        <v>1208</v>
      </c>
    </row>
    <row r="537" spans="1:2">
      <c r="A537" s="36" t="s">
        <v>1209</v>
      </c>
      <c r="B537" t="s">
        <v>1210</v>
      </c>
    </row>
    <row r="538" spans="1:2">
      <c r="A538" s="36" t="s">
        <v>1211</v>
      </c>
      <c r="B538" t="s">
        <v>1212</v>
      </c>
    </row>
    <row r="539" spans="1:2">
      <c r="A539" s="36" t="s">
        <v>1213</v>
      </c>
      <c r="B539" t="s">
        <v>1214</v>
      </c>
    </row>
    <row r="540" spans="1:2">
      <c r="A540" s="36" t="s">
        <v>1215</v>
      </c>
      <c r="B540" t="s">
        <v>1216</v>
      </c>
    </row>
    <row r="541" spans="1:2">
      <c r="A541" s="36" t="s">
        <v>1217</v>
      </c>
      <c r="B541" t="s">
        <v>1218</v>
      </c>
    </row>
    <row r="542" spans="1:2">
      <c r="A542" s="36" t="s">
        <v>1219</v>
      </c>
      <c r="B542" t="s">
        <v>1220</v>
      </c>
    </row>
    <row r="543" spans="1:2">
      <c r="A543" s="36" t="s">
        <v>1221</v>
      </c>
      <c r="B543" t="s">
        <v>1222</v>
      </c>
    </row>
    <row r="544" spans="1:2">
      <c r="A544" s="36" t="s">
        <v>1223</v>
      </c>
      <c r="B544" t="s">
        <v>1224</v>
      </c>
    </row>
    <row r="545" spans="1:2">
      <c r="A545" s="36" t="s">
        <v>1225</v>
      </c>
      <c r="B545" t="s">
        <v>1226</v>
      </c>
    </row>
    <row r="546" spans="1:2">
      <c r="A546" s="36" t="s">
        <v>1227</v>
      </c>
      <c r="B546" t="s">
        <v>1228</v>
      </c>
    </row>
    <row r="547" spans="1:2">
      <c r="A547" s="36" t="s">
        <v>1229</v>
      </c>
      <c r="B547" t="s">
        <v>1230</v>
      </c>
    </row>
    <row r="548" spans="1:2">
      <c r="A548" s="36" t="s">
        <v>1231</v>
      </c>
      <c r="B548" t="s">
        <v>1232</v>
      </c>
    </row>
    <row r="549" spans="1:2">
      <c r="A549" s="36" t="s">
        <v>1233</v>
      </c>
      <c r="B549" t="s">
        <v>1234</v>
      </c>
    </row>
    <row r="550" spans="1:2">
      <c r="A550" s="36" t="s">
        <v>1235</v>
      </c>
      <c r="B550" t="s">
        <v>1236</v>
      </c>
    </row>
    <row r="551" spans="1:2">
      <c r="A551" s="36" t="s">
        <v>1237</v>
      </c>
      <c r="B551" t="s">
        <v>1238</v>
      </c>
    </row>
    <row r="552" spans="1:2">
      <c r="A552" s="36" t="s">
        <v>1239</v>
      </c>
      <c r="B552" t="s">
        <v>1240</v>
      </c>
    </row>
    <row r="553" spans="1:2">
      <c r="A553" s="36" t="s">
        <v>1241</v>
      </c>
      <c r="B553" t="s">
        <v>1242</v>
      </c>
    </row>
    <row r="554" spans="1:2">
      <c r="A554" s="36" t="s">
        <v>1243</v>
      </c>
      <c r="B554" t="s">
        <v>1244</v>
      </c>
    </row>
    <row r="555" spans="1:2">
      <c r="A555" s="36" t="s">
        <v>1245</v>
      </c>
      <c r="B555" t="s">
        <v>1246</v>
      </c>
    </row>
    <row r="556" spans="1:2">
      <c r="A556" s="36" t="s">
        <v>1247</v>
      </c>
      <c r="B556" t="s">
        <v>1248</v>
      </c>
    </row>
    <row r="557" spans="1:2">
      <c r="A557" s="36" t="s">
        <v>1249</v>
      </c>
      <c r="B557" t="s">
        <v>1250</v>
      </c>
    </row>
    <row r="558" spans="1:2">
      <c r="A558" s="36" t="s">
        <v>1251</v>
      </c>
      <c r="B558" t="s">
        <v>1252</v>
      </c>
    </row>
    <row r="559" spans="1:2">
      <c r="A559" s="36" t="s">
        <v>1253</v>
      </c>
      <c r="B559" t="s">
        <v>1254</v>
      </c>
    </row>
    <row r="560" spans="1:2">
      <c r="A560" s="36" t="s">
        <v>1255</v>
      </c>
      <c r="B560" t="s">
        <v>1256</v>
      </c>
    </row>
    <row r="561" spans="1:2">
      <c r="A561" s="36" t="s">
        <v>1257</v>
      </c>
      <c r="B561" t="s">
        <v>1258</v>
      </c>
    </row>
    <row r="562" spans="1:2">
      <c r="A562" s="36" t="s">
        <v>1259</v>
      </c>
      <c r="B562" t="s">
        <v>1260</v>
      </c>
    </row>
    <row r="563" spans="1:2">
      <c r="A563" s="36" t="s">
        <v>1261</v>
      </c>
      <c r="B563" t="s">
        <v>1262</v>
      </c>
    </row>
    <row r="564" spans="1:2">
      <c r="A564" s="36" t="s">
        <v>1263</v>
      </c>
      <c r="B564" t="s">
        <v>1264</v>
      </c>
    </row>
    <row r="565" spans="1:2">
      <c r="A565" s="36" t="s">
        <v>1265</v>
      </c>
      <c r="B565" t="s">
        <v>1266</v>
      </c>
    </row>
    <row r="566" spans="1:2">
      <c r="A566" s="36" t="s">
        <v>1267</v>
      </c>
      <c r="B566" t="s">
        <v>1268</v>
      </c>
    </row>
    <row r="567" spans="1:2">
      <c r="A567" s="36" t="s">
        <v>1269</v>
      </c>
      <c r="B567" t="s">
        <v>1270</v>
      </c>
    </row>
    <row r="568" spans="1:2">
      <c r="A568" s="36" t="s">
        <v>1271</v>
      </c>
      <c r="B568" t="s">
        <v>1272</v>
      </c>
    </row>
    <row r="569" spans="1:2">
      <c r="A569" s="36" t="s">
        <v>1273</v>
      </c>
      <c r="B569" t="s">
        <v>1274</v>
      </c>
    </row>
    <row r="570" spans="1:2">
      <c r="A570" s="36" t="s">
        <v>1275</v>
      </c>
      <c r="B570" t="s">
        <v>1276</v>
      </c>
    </row>
    <row r="571" spans="1:2">
      <c r="A571" s="36" t="s">
        <v>1277</v>
      </c>
      <c r="B571" t="s">
        <v>1278</v>
      </c>
    </row>
    <row r="572" spans="1:2">
      <c r="A572" s="36" t="s">
        <v>1279</v>
      </c>
      <c r="B572" t="s">
        <v>1280</v>
      </c>
    </row>
    <row r="573" spans="1:2">
      <c r="A573" s="36" t="s">
        <v>1281</v>
      </c>
      <c r="B573" t="s">
        <v>1282</v>
      </c>
    </row>
    <row r="574" spans="1:2">
      <c r="A574" s="36" t="s">
        <v>1283</v>
      </c>
      <c r="B574" t="s">
        <v>1284</v>
      </c>
    </row>
    <row r="575" spans="1:2">
      <c r="A575" s="36" t="s">
        <v>1285</v>
      </c>
      <c r="B575" t="s">
        <v>1286</v>
      </c>
    </row>
    <row r="576" spans="1:2">
      <c r="A576" s="36" t="s">
        <v>1287</v>
      </c>
      <c r="B576" t="s">
        <v>1288</v>
      </c>
    </row>
    <row r="577" spans="1:2">
      <c r="A577" s="36" t="s">
        <v>1289</v>
      </c>
      <c r="B577" t="s">
        <v>1290</v>
      </c>
    </row>
    <row r="578" spans="1:2">
      <c r="A578" s="36" t="s">
        <v>1291</v>
      </c>
      <c r="B578" t="s">
        <v>1292</v>
      </c>
    </row>
    <row r="579" spans="1:2">
      <c r="A579" s="36" t="s">
        <v>1293</v>
      </c>
      <c r="B579" t="s">
        <v>1294</v>
      </c>
    </row>
    <row r="580" spans="1:2">
      <c r="A580" s="36" t="s">
        <v>1295</v>
      </c>
      <c r="B580" t="s">
        <v>1296</v>
      </c>
    </row>
    <row r="581" spans="1:2">
      <c r="A581" s="36" t="s">
        <v>1297</v>
      </c>
      <c r="B581" t="s">
        <v>1298</v>
      </c>
    </row>
    <row r="582" spans="1:2">
      <c r="A582" s="36" t="s">
        <v>1299</v>
      </c>
      <c r="B582" t="s">
        <v>1300</v>
      </c>
    </row>
    <row r="583" spans="1:2">
      <c r="A583" s="36" t="s">
        <v>1301</v>
      </c>
      <c r="B583" t="s">
        <v>1302</v>
      </c>
    </row>
    <row r="584" spans="1:2">
      <c r="A584" s="36" t="s">
        <v>1303</v>
      </c>
      <c r="B584" t="s">
        <v>1304</v>
      </c>
    </row>
    <row r="585" spans="1:2">
      <c r="A585" s="36" t="s">
        <v>1305</v>
      </c>
      <c r="B585" t="s">
        <v>1306</v>
      </c>
    </row>
    <row r="586" spans="1:2">
      <c r="A586" s="36" t="s">
        <v>1307</v>
      </c>
      <c r="B586" t="s">
        <v>1308</v>
      </c>
    </row>
    <row r="587" spans="1:2">
      <c r="A587" s="36" t="s">
        <v>1309</v>
      </c>
      <c r="B587" t="s">
        <v>1310</v>
      </c>
    </row>
    <row r="588" spans="1:2">
      <c r="A588" s="36" t="s">
        <v>1311</v>
      </c>
      <c r="B588" t="s">
        <v>1312</v>
      </c>
    </row>
    <row r="589" spans="1:2">
      <c r="A589" s="36" t="s">
        <v>1313</v>
      </c>
      <c r="B589" t="s">
        <v>1314</v>
      </c>
    </row>
    <row r="590" spans="1:2">
      <c r="A590" s="36" t="s">
        <v>1315</v>
      </c>
      <c r="B590" t="s">
        <v>1316</v>
      </c>
    </row>
    <row r="591" spans="1:2">
      <c r="A591" s="36" t="s">
        <v>1317</v>
      </c>
      <c r="B591" t="s">
        <v>1318</v>
      </c>
    </row>
    <row r="592" spans="1:2">
      <c r="A592" s="35" t="s">
        <v>1319</v>
      </c>
      <c r="B592" t="s">
        <v>1320</v>
      </c>
    </row>
    <row r="593" spans="1:2">
      <c r="A593" s="36" t="s">
        <v>1321</v>
      </c>
      <c r="B593" t="s">
        <v>1322</v>
      </c>
    </row>
    <row r="594" spans="1:2">
      <c r="A594" s="36" t="s">
        <v>1323</v>
      </c>
      <c r="B594" t="s">
        <v>1324</v>
      </c>
    </row>
    <row r="595" spans="1:2">
      <c r="A595" s="36" t="s">
        <v>1325</v>
      </c>
      <c r="B595" t="s">
        <v>1326</v>
      </c>
    </row>
    <row r="596" spans="1:2">
      <c r="A596" s="36" t="s">
        <v>1327</v>
      </c>
      <c r="B596" t="s">
        <v>1328</v>
      </c>
    </row>
    <row r="597" spans="1:2">
      <c r="A597" s="36" t="s">
        <v>1329</v>
      </c>
      <c r="B597" t="s">
        <v>1330</v>
      </c>
    </row>
    <row r="598" spans="1:2">
      <c r="A598" s="36" t="s">
        <v>1331</v>
      </c>
      <c r="B598" t="s">
        <v>1332</v>
      </c>
    </row>
    <row r="599" spans="1:2">
      <c r="A599" s="36" t="s">
        <v>1333</v>
      </c>
      <c r="B599" t="s">
        <v>1334</v>
      </c>
    </row>
    <row r="600" spans="1:2">
      <c r="A600" s="36" t="s">
        <v>1335</v>
      </c>
      <c r="B600" t="s">
        <v>1336</v>
      </c>
    </row>
    <row r="601" spans="1:2">
      <c r="A601" s="36" t="s">
        <v>1337</v>
      </c>
      <c r="B601" t="s">
        <v>1338</v>
      </c>
    </row>
    <row r="602" spans="1:2">
      <c r="A602" s="36" t="s">
        <v>1339</v>
      </c>
      <c r="B602" t="s">
        <v>1340</v>
      </c>
    </row>
    <row r="603" spans="1:2">
      <c r="A603" s="36" t="s">
        <v>1341</v>
      </c>
      <c r="B603" t="s">
        <v>1342</v>
      </c>
    </row>
    <row r="604" spans="1:2">
      <c r="A604" s="36" t="s">
        <v>1343</v>
      </c>
      <c r="B604" t="s">
        <v>1344</v>
      </c>
    </row>
    <row r="605" spans="1:2">
      <c r="A605" s="36" t="s">
        <v>1345</v>
      </c>
      <c r="B605" t="s">
        <v>1346</v>
      </c>
    </row>
    <row r="606" spans="1:2">
      <c r="A606" s="36" t="s">
        <v>1347</v>
      </c>
      <c r="B606" t="s">
        <v>1348</v>
      </c>
    </row>
    <row r="607" spans="1:2">
      <c r="A607" s="36" t="s">
        <v>1349</v>
      </c>
      <c r="B607" t="s">
        <v>1350</v>
      </c>
    </row>
    <row r="608" spans="1:2">
      <c r="A608" s="36" t="s">
        <v>1351</v>
      </c>
      <c r="B608" t="s">
        <v>1352</v>
      </c>
    </row>
    <row r="609" spans="1:2">
      <c r="A609" s="36" t="s">
        <v>1353</v>
      </c>
      <c r="B609" t="s">
        <v>1354</v>
      </c>
    </row>
    <row r="610" spans="1:2">
      <c r="A610" s="36" t="s">
        <v>1355</v>
      </c>
      <c r="B610" t="s">
        <v>1356</v>
      </c>
    </row>
    <row r="611" spans="1:2">
      <c r="A611" s="36" t="s">
        <v>1357</v>
      </c>
      <c r="B611" t="s">
        <v>1358</v>
      </c>
    </row>
    <row r="612" spans="1:2">
      <c r="A612" s="36" t="s">
        <v>1359</v>
      </c>
      <c r="B612" t="s">
        <v>1360</v>
      </c>
    </row>
    <row r="613" spans="1:2">
      <c r="A613" s="36" t="s">
        <v>1361</v>
      </c>
      <c r="B613" t="s">
        <v>1362</v>
      </c>
    </row>
    <row r="614" spans="1:2">
      <c r="A614" s="36" t="s">
        <v>1363</v>
      </c>
      <c r="B614" t="s">
        <v>1364</v>
      </c>
    </row>
    <row r="615" spans="1:2">
      <c r="A615" s="36" t="s">
        <v>1365</v>
      </c>
      <c r="B615" t="s">
        <v>1366</v>
      </c>
    </row>
    <row r="616" spans="1:2">
      <c r="A616" s="36" t="s">
        <v>1367</v>
      </c>
      <c r="B616" t="s">
        <v>1368</v>
      </c>
    </row>
    <row r="617" spans="1:2">
      <c r="A617" s="36" t="s">
        <v>1369</v>
      </c>
      <c r="B617" t="s">
        <v>1370</v>
      </c>
    </row>
    <row r="618" spans="1:2">
      <c r="A618" s="36" t="s">
        <v>1371</v>
      </c>
      <c r="B618" t="s">
        <v>1372</v>
      </c>
    </row>
    <row r="619" spans="1:2">
      <c r="A619" s="36" t="s">
        <v>1373</v>
      </c>
      <c r="B619" t="s">
        <v>1374</v>
      </c>
    </row>
    <row r="620" spans="1:2">
      <c r="A620" s="36" t="s">
        <v>1375</v>
      </c>
      <c r="B620" t="s">
        <v>1376</v>
      </c>
    </row>
    <row r="621" spans="1:2">
      <c r="A621" s="36" t="s">
        <v>1377</v>
      </c>
      <c r="B621" t="s">
        <v>1378</v>
      </c>
    </row>
    <row r="622" spans="1:2">
      <c r="A622" s="36" t="s">
        <v>1379</v>
      </c>
      <c r="B622" t="s">
        <v>1380</v>
      </c>
    </row>
    <row r="623" spans="1:2">
      <c r="A623" s="36" t="s">
        <v>1381</v>
      </c>
      <c r="B623" t="s">
        <v>1382</v>
      </c>
    </row>
    <row r="624" spans="1:2">
      <c r="A624" s="36" t="s">
        <v>1383</v>
      </c>
      <c r="B624" t="s">
        <v>1384</v>
      </c>
    </row>
    <row r="625" spans="1:2">
      <c r="A625" s="36" t="s">
        <v>1385</v>
      </c>
      <c r="B625" t="s">
        <v>1386</v>
      </c>
    </row>
    <row r="626" spans="1:2">
      <c r="A626" s="36" t="s">
        <v>1387</v>
      </c>
      <c r="B626" t="s">
        <v>1388</v>
      </c>
    </row>
    <row r="627" spans="1:2">
      <c r="A627" s="36" t="s">
        <v>1389</v>
      </c>
      <c r="B627" t="s">
        <v>1390</v>
      </c>
    </row>
    <row r="628" spans="1:2">
      <c r="A628" s="36" t="s">
        <v>1391</v>
      </c>
      <c r="B628" t="s">
        <v>1392</v>
      </c>
    </row>
    <row r="629" spans="1:2">
      <c r="A629" s="36" t="s">
        <v>1393</v>
      </c>
      <c r="B629" t="s">
        <v>1394</v>
      </c>
    </row>
    <row r="630" spans="1:2">
      <c r="A630" s="36" t="s">
        <v>1395</v>
      </c>
      <c r="B630" t="s">
        <v>1396</v>
      </c>
    </row>
    <row r="631" spans="1:2">
      <c r="A631" s="36" t="s">
        <v>1397</v>
      </c>
      <c r="B631" t="s">
        <v>1398</v>
      </c>
    </row>
    <row r="632" spans="1:2">
      <c r="A632" s="36" t="s">
        <v>1399</v>
      </c>
      <c r="B632" t="s">
        <v>1400</v>
      </c>
    </row>
    <row r="633" spans="1:2">
      <c r="A633" s="36" t="s">
        <v>1401</v>
      </c>
      <c r="B633" t="s">
        <v>1402</v>
      </c>
    </row>
    <row r="634" spans="1:2">
      <c r="A634" s="36" t="s">
        <v>1403</v>
      </c>
      <c r="B634" t="s">
        <v>1404</v>
      </c>
    </row>
    <row r="635" spans="1:2">
      <c r="A635" s="36" t="s">
        <v>1405</v>
      </c>
      <c r="B635" t="s">
        <v>1406</v>
      </c>
    </row>
    <row r="636" spans="1:2">
      <c r="A636" s="36" t="s">
        <v>1407</v>
      </c>
      <c r="B636" t="s">
        <v>1408</v>
      </c>
    </row>
    <row r="637" spans="1:2">
      <c r="A637" s="36" t="s">
        <v>1409</v>
      </c>
      <c r="B637" t="s">
        <v>1410</v>
      </c>
    </row>
    <row r="638" spans="1:2">
      <c r="A638" s="36" t="s">
        <v>1411</v>
      </c>
      <c r="B638" t="s">
        <v>1412</v>
      </c>
    </row>
    <row r="639" spans="1:2">
      <c r="A639" s="36" t="s">
        <v>1413</v>
      </c>
      <c r="B639" t="s">
        <v>1414</v>
      </c>
    </row>
    <row r="640" spans="1:2">
      <c r="A640" s="36" t="s">
        <v>1415</v>
      </c>
      <c r="B640" t="s">
        <v>1416</v>
      </c>
    </row>
    <row r="641" spans="1:2">
      <c r="A641" s="36" t="s">
        <v>1417</v>
      </c>
      <c r="B641" t="s">
        <v>1418</v>
      </c>
    </row>
    <row r="642" spans="1:2">
      <c r="A642" s="36" t="s">
        <v>1419</v>
      </c>
      <c r="B642" t="s">
        <v>1420</v>
      </c>
    </row>
    <row r="643" spans="1:2">
      <c r="A643" s="36" t="s">
        <v>1421</v>
      </c>
      <c r="B643" t="s">
        <v>1422</v>
      </c>
    </row>
    <row r="644" spans="1:2">
      <c r="A644" s="36" t="s">
        <v>1423</v>
      </c>
      <c r="B644" t="s">
        <v>1424</v>
      </c>
    </row>
    <row r="645" spans="1:2">
      <c r="A645" s="36" t="s">
        <v>1425</v>
      </c>
      <c r="B645" t="s">
        <v>1426</v>
      </c>
    </row>
    <row r="646" spans="1:2">
      <c r="A646" s="36" t="s">
        <v>1427</v>
      </c>
      <c r="B646" t="s">
        <v>1428</v>
      </c>
    </row>
    <row r="647" spans="1:2">
      <c r="A647" s="35" t="s">
        <v>1429</v>
      </c>
      <c r="B647" t="s">
        <v>1430</v>
      </c>
    </row>
    <row r="648" spans="1:2">
      <c r="A648" s="36" t="s">
        <v>1431</v>
      </c>
      <c r="B648" t="s">
        <v>1432</v>
      </c>
    </row>
    <row r="649" spans="1:2">
      <c r="A649" s="36" t="s">
        <v>1433</v>
      </c>
      <c r="B649" t="s">
        <v>1434</v>
      </c>
    </row>
    <row r="650" spans="1:2">
      <c r="A650" s="36" t="s">
        <v>1435</v>
      </c>
      <c r="B650" t="s">
        <v>1436</v>
      </c>
    </row>
    <row r="651" spans="1:2">
      <c r="A651" s="36" t="s">
        <v>1437</v>
      </c>
      <c r="B651" t="s">
        <v>1438</v>
      </c>
    </row>
    <row r="652" spans="1:2">
      <c r="A652" s="36" t="s">
        <v>1439</v>
      </c>
      <c r="B652" t="s">
        <v>1440</v>
      </c>
    </row>
    <row r="653" spans="1:2">
      <c r="A653" s="36" t="s">
        <v>1441</v>
      </c>
      <c r="B653" t="s">
        <v>1442</v>
      </c>
    </row>
    <row r="654" spans="1:2">
      <c r="A654" s="36" t="s">
        <v>1443</v>
      </c>
      <c r="B654" t="s">
        <v>1444</v>
      </c>
    </row>
    <row r="655" spans="1:2">
      <c r="A655" s="36" t="s">
        <v>1445</v>
      </c>
      <c r="B655" t="s">
        <v>1446</v>
      </c>
    </row>
    <row r="656" spans="1:2">
      <c r="A656" s="36" t="s">
        <v>1447</v>
      </c>
      <c r="B656" t="s">
        <v>1448</v>
      </c>
    </row>
    <row r="657" spans="1:2">
      <c r="A657" s="36" t="s">
        <v>1449</v>
      </c>
      <c r="B657" t="s">
        <v>1450</v>
      </c>
    </row>
    <row r="658" spans="1:2">
      <c r="A658" s="36" t="s">
        <v>1451</v>
      </c>
      <c r="B658" t="s">
        <v>1452</v>
      </c>
    </row>
    <row r="659" spans="1:2">
      <c r="A659" s="36" t="s">
        <v>1453</v>
      </c>
      <c r="B659" t="s">
        <v>1454</v>
      </c>
    </row>
    <row r="660" spans="1:2">
      <c r="A660" s="36" t="s">
        <v>1455</v>
      </c>
      <c r="B660" t="s">
        <v>1456</v>
      </c>
    </row>
    <row r="661" spans="1:2">
      <c r="A661" s="36" t="s">
        <v>1457</v>
      </c>
      <c r="B661" t="s">
        <v>1458</v>
      </c>
    </row>
    <row r="662" spans="1:2">
      <c r="A662" s="36" t="s">
        <v>1459</v>
      </c>
      <c r="B662" t="s">
        <v>1460</v>
      </c>
    </row>
    <row r="663" spans="1:2">
      <c r="A663" s="36" t="s">
        <v>1461</v>
      </c>
      <c r="B663" t="s">
        <v>1462</v>
      </c>
    </row>
    <row r="664" spans="1:2">
      <c r="A664" s="36" t="s">
        <v>1463</v>
      </c>
      <c r="B664" t="s">
        <v>1464</v>
      </c>
    </row>
    <row r="665" spans="1:2">
      <c r="A665" s="36" t="s">
        <v>1465</v>
      </c>
      <c r="B665" t="s">
        <v>1466</v>
      </c>
    </row>
    <row r="666" spans="1:2">
      <c r="A666" s="36" t="s">
        <v>1467</v>
      </c>
      <c r="B666" t="s">
        <v>1468</v>
      </c>
    </row>
    <row r="667" spans="1:2">
      <c r="A667" s="36" t="s">
        <v>1469</v>
      </c>
      <c r="B667" t="s">
        <v>1470</v>
      </c>
    </row>
    <row r="668" spans="1:2">
      <c r="A668" s="36" t="s">
        <v>1471</v>
      </c>
      <c r="B668" t="s">
        <v>1472</v>
      </c>
    </row>
    <row r="669" spans="1:2">
      <c r="A669" s="36" t="s">
        <v>1473</v>
      </c>
      <c r="B669" t="s">
        <v>1474</v>
      </c>
    </row>
    <row r="670" spans="1:2">
      <c r="A670" s="36" t="s">
        <v>1475</v>
      </c>
      <c r="B670" t="s">
        <v>1476</v>
      </c>
    </row>
    <row r="671" spans="1:2">
      <c r="A671" s="36" t="s">
        <v>1477</v>
      </c>
      <c r="B671" t="s">
        <v>1478</v>
      </c>
    </row>
    <row r="672" spans="1:2">
      <c r="A672" s="36" t="s">
        <v>1479</v>
      </c>
      <c r="B672" t="s">
        <v>1480</v>
      </c>
    </row>
    <row r="673" spans="1:2">
      <c r="A673" s="36" t="s">
        <v>1481</v>
      </c>
      <c r="B673" t="s">
        <v>1482</v>
      </c>
    </row>
    <row r="674" spans="1:2">
      <c r="A674" s="36" t="s">
        <v>1483</v>
      </c>
      <c r="B674" t="s">
        <v>1484</v>
      </c>
    </row>
    <row r="675" spans="1:2">
      <c r="A675" s="36" t="s">
        <v>1485</v>
      </c>
      <c r="B675" t="s">
        <v>1486</v>
      </c>
    </row>
    <row r="676" spans="1:2">
      <c r="A676" s="36" t="s">
        <v>1487</v>
      </c>
      <c r="B676" t="s">
        <v>1488</v>
      </c>
    </row>
    <row r="677" spans="1:2">
      <c r="A677" s="36" t="s">
        <v>1489</v>
      </c>
      <c r="B677" t="s">
        <v>1490</v>
      </c>
    </row>
    <row r="678" spans="1:2">
      <c r="A678" s="36" t="s">
        <v>1491</v>
      </c>
      <c r="B678" t="s">
        <v>1492</v>
      </c>
    </row>
    <row r="679" spans="1:2">
      <c r="A679" s="36" t="s">
        <v>1493</v>
      </c>
      <c r="B679" t="s">
        <v>1494</v>
      </c>
    </row>
    <row r="680" spans="1:2">
      <c r="A680" s="36" t="s">
        <v>1495</v>
      </c>
      <c r="B680" t="s">
        <v>1496</v>
      </c>
    </row>
    <row r="681" spans="1:2">
      <c r="A681" s="36" t="s">
        <v>1497</v>
      </c>
      <c r="B681" t="s">
        <v>1498</v>
      </c>
    </row>
    <row r="682" spans="1:2">
      <c r="A682" s="36" t="s">
        <v>1499</v>
      </c>
      <c r="B682" t="s">
        <v>1500</v>
      </c>
    </row>
    <row r="683" spans="1:2">
      <c r="A683" s="36" t="s">
        <v>1501</v>
      </c>
      <c r="B683" t="s">
        <v>1502</v>
      </c>
    </row>
    <row r="684" spans="1:2">
      <c r="A684" s="36" t="s">
        <v>1503</v>
      </c>
      <c r="B684" t="s">
        <v>1504</v>
      </c>
    </row>
    <row r="685" spans="1:2">
      <c r="A685" s="36" t="s">
        <v>1505</v>
      </c>
      <c r="B685" t="s">
        <v>1506</v>
      </c>
    </row>
    <row r="686" spans="1:2">
      <c r="A686" s="36" t="s">
        <v>1507</v>
      </c>
      <c r="B686" t="s">
        <v>1508</v>
      </c>
    </row>
    <row r="687" spans="1:2">
      <c r="A687" s="36" t="s">
        <v>1509</v>
      </c>
      <c r="B687" t="s">
        <v>1510</v>
      </c>
    </row>
    <row r="688" spans="1:2">
      <c r="A688" s="36" t="s">
        <v>1511</v>
      </c>
      <c r="B688" t="s">
        <v>1512</v>
      </c>
    </row>
    <row r="689" spans="1:2">
      <c r="A689" s="36" t="s">
        <v>1513</v>
      </c>
      <c r="B689" t="s">
        <v>1514</v>
      </c>
    </row>
    <row r="690" spans="1:2">
      <c r="A690" s="36" t="s">
        <v>1515</v>
      </c>
      <c r="B690" t="s">
        <v>1516</v>
      </c>
    </row>
    <row r="691" spans="1:2">
      <c r="A691" s="36" t="s">
        <v>1517</v>
      </c>
      <c r="B691" t="s">
        <v>1518</v>
      </c>
    </row>
    <row r="692" spans="1:2">
      <c r="A692" s="36" t="s">
        <v>1519</v>
      </c>
      <c r="B692" t="s">
        <v>1520</v>
      </c>
    </row>
    <row r="693" spans="1:2">
      <c r="A693" s="36" t="s">
        <v>1521</v>
      </c>
      <c r="B693" t="s">
        <v>1522</v>
      </c>
    </row>
    <row r="694" spans="1:2">
      <c r="A694" s="36" t="s">
        <v>1523</v>
      </c>
      <c r="B694" t="s">
        <v>1524</v>
      </c>
    </row>
    <row r="695" spans="1:2">
      <c r="A695" s="36" t="s">
        <v>1525</v>
      </c>
      <c r="B695" t="s">
        <v>1526</v>
      </c>
    </row>
    <row r="696" spans="1:2">
      <c r="A696" s="36" t="s">
        <v>1527</v>
      </c>
      <c r="B696" t="s">
        <v>1528</v>
      </c>
    </row>
    <row r="697" spans="1:2">
      <c r="A697" s="36" t="s">
        <v>1529</v>
      </c>
      <c r="B697" t="s">
        <v>1530</v>
      </c>
    </row>
    <row r="698" spans="1:2">
      <c r="A698" s="36" t="s">
        <v>1531</v>
      </c>
      <c r="B698" t="s">
        <v>1532</v>
      </c>
    </row>
    <row r="699" spans="1:2">
      <c r="A699" s="36" t="s">
        <v>1533</v>
      </c>
      <c r="B699" t="s">
        <v>1534</v>
      </c>
    </row>
    <row r="700" spans="1:2">
      <c r="A700" s="36" t="s">
        <v>1535</v>
      </c>
      <c r="B700" t="s">
        <v>1536</v>
      </c>
    </row>
    <row r="701" spans="1:2">
      <c r="A701" s="36" t="s">
        <v>1537</v>
      </c>
      <c r="B701" t="s">
        <v>1538</v>
      </c>
    </row>
    <row r="702" spans="1:2">
      <c r="A702" s="36" t="s">
        <v>1539</v>
      </c>
      <c r="B702" t="s">
        <v>1540</v>
      </c>
    </row>
    <row r="703" spans="1:2">
      <c r="A703" s="36" t="s">
        <v>1541</v>
      </c>
      <c r="B703" t="s">
        <v>1542</v>
      </c>
    </row>
    <row r="704" spans="1:2">
      <c r="A704" s="36" t="s">
        <v>1543</v>
      </c>
      <c r="B704" t="s">
        <v>1544</v>
      </c>
    </row>
    <row r="705" spans="1:2">
      <c r="A705" s="36" t="s">
        <v>1545</v>
      </c>
      <c r="B705" t="s">
        <v>1546</v>
      </c>
    </row>
    <row r="706" spans="1:2">
      <c r="A706" s="36" t="s">
        <v>1547</v>
      </c>
      <c r="B706" t="s">
        <v>1548</v>
      </c>
    </row>
    <row r="707" spans="1:2">
      <c r="A707" s="36" t="s">
        <v>1549</v>
      </c>
      <c r="B707" t="s">
        <v>1550</v>
      </c>
    </row>
    <row r="708" spans="1:2">
      <c r="A708" s="36" t="s">
        <v>1551</v>
      </c>
      <c r="B708" t="s">
        <v>1552</v>
      </c>
    </row>
    <row r="709" spans="1:2">
      <c r="A709" s="36" t="s">
        <v>1553</v>
      </c>
      <c r="B709" t="s">
        <v>1554</v>
      </c>
    </row>
    <row r="710" spans="1:2">
      <c r="A710" s="35" t="s">
        <v>1555</v>
      </c>
      <c r="B710" t="s">
        <v>1556</v>
      </c>
    </row>
    <row r="711" spans="1:2">
      <c r="A711" s="36" t="s">
        <v>1557</v>
      </c>
      <c r="B711" t="s">
        <v>1558</v>
      </c>
    </row>
    <row r="712" spans="1:2">
      <c r="A712" s="36" t="s">
        <v>1559</v>
      </c>
      <c r="B712" t="s">
        <v>1560</v>
      </c>
    </row>
    <row r="713" spans="1:2">
      <c r="A713" s="36" t="s">
        <v>1561</v>
      </c>
      <c r="B713" t="s">
        <v>1562</v>
      </c>
    </row>
    <row r="714" spans="1:2">
      <c r="A714" s="36" t="s">
        <v>1563</v>
      </c>
      <c r="B714" t="s">
        <v>1564</v>
      </c>
    </row>
    <row r="715" spans="1:2">
      <c r="A715" s="36" t="s">
        <v>1565</v>
      </c>
      <c r="B715" t="s">
        <v>1566</v>
      </c>
    </row>
    <row r="716" spans="1:2">
      <c r="A716" s="36" t="s">
        <v>1567</v>
      </c>
      <c r="B716" t="s">
        <v>1568</v>
      </c>
    </row>
    <row r="717" spans="1:2">
      <c r="A717" s="36" t="s">
        <v>1569</v>
      </c>
      <c r="B717" t="s">
        <v>1570</v>
      </c>
    </row>
    <row r="718" spans="1:2">
      <c r="A718" s="36" t="s">
        <v>1571</v>
      </c>
      <c r="B718" t="s">
        <v>1572</v>
      </c>
    </row>
    <row r="719" spans="1:2">
      <c r="A719" s="36" t="s">
        <v>1573</v>
      </c>
      <c r="B719" t="s">
        <v>1574</v>
      </c>
    </row>
    <row r="720" spans="1:2">
      <c r="A720" s="36" t="s">
        <v>1575</v>
      </c>
      <c r="B720" t="s">
        <v>1576</v>
      </c>
    </row>
    <row r="721" spans="1:2">
      <c r="A721" s="36" t="s">
        <v>1577</v>
      </c>
      <c r="B721" t="s">
        <v>1578</v>
      </c>
    </row>
    <row r="722" spans="1:2">
      <c r="A722" s="36" t="s">
        <v>1579</v>
      </c>
      <c r="B722" t="s">
        <v>1580</v>
      </c>
    </row>
    <row r="723" spans="1:2">
      <c r="A723" s="36" t="s">
        <v>1581</v>
      </c>
      <c r="B723" t="s">
        <v>1582</v>
      </c>
    </row>
    <row r="724" spans="1:2">
      <c r="A724" s="36" t="s">
        <v>1583</v>
      </c>
      <c r="B724" t="s">
        <v>1584</v>
      </c>
    </row>
    <row r="725" spans="1:2">
      <c r="A725" s="36" t="s">
        <v>1585</v>
      </c>
      <c r="B725" t="s">
        <v>1586</v>
      </c>
    </row>
    <row r="726" spans="1:2">
      <c r="A726" s="36" t="s">
        <v>1587</v>
      </c>
      <c r="B726" t="s">
        <v>1588</v>
      </c>
    </row>
    <row r="727" spans="1:2">
      <c r="A727" s="36" t="s">
        <v>1589</v>
      </c>
      <c r="B727" t="s">
        <v>1590</v>
      </c>
    </row>
    <row r="728" spans="1:2">
      <c r="A728" s="36" t="s">
        <v>1591</v>
      </c>
      <c r="B728" t="s">
        <v>1592</v>
      </c>
    </row>
    <row r="729" spans="1:2">
      <c r="A729" s="36" t="s">
        <v>1593</v>
      </c>
      <c r="B729" t="s">
        <v>1594</v>
      </c>
    </row>
    <row r="730" spans="1:2">
      <c r="A730" s="36" t="s">
        <v>1595</v>
      </c>
      <c r="B730" t="s">
        <v>1596</v>
      </c>
    </row>
    <row r="731" spans="1:2">
      <c r="A731" s="36" t="s">
        <v>1597</v>
      </c>
      <c r="B731" t="s">
        <v>1598</v>
      </c>
    </row>
    <row r="732" spans="1:2">
      <c r="A732" s="36" t="s">
        <v>1599</v>
      </c>
      <c r="B732" t="s">
        <v>1600</v>
      </c>
    </row>
    <row r="733" spans="1:2">
      <c r="A733" s="36" t="s">
        <v>1601</v>
      </c>
      <c r="B733" t="s">
        <v>1602</v>
      </c>
    </row>
    <row r="734" spans="1:2">
      <c r="A734" s="36" t="s">
        <v>1603</v>
      </c>
      <c r="B734" t="s">
        <v>1604</v>
      </c>
    </row>
    <row r="735" spans="1:2">
      <c r="A735" s="36" t="s">
        <v>1605</v>
      </c>
      <c r="B735" t="s">
        <v>1606</v>
      </c>
    </row>
    <row r="736" spans="1:2">
      <c r="A736" s="36" t="s">
        <v>1607</v>
      </c>
      <c r="B736" t="s">
        <v>1608</v>
      </c>
    </row>
    <row r="737" spans="1:2">
      <c r="A737" s="36" t="s">
        <v>1609</v>
      </c>
      <c r="B737" t="s">
        <v>1610</v>
      </c>
    </row>
    <row r="738" spans="1:2">
      <c r="A738" s="36" t="s">
        <v>1611</v>
      </c>
      <c r="B738" t="s">
        <v>1612</v>
      </c>
    </row>
    <row r="739" spans="1:2">
      <c r="A739" s="36" t="s">
        <v>1613</v>
      </c>
      <c r="B739" t="s">
        <v>1614</v>
      </c>
    </row>
    <row r="740" spans="1:2">
      <c r="A740" s="36" t="s">
        <v>1615</v>
      </c>
      <c r="B740" t="s">
        <v>1616</v>
      </c>
    </row>
    <row r="741" spans="1:2">
      <c r="A741" s="36" t="s">
        <v>1617</v>
      </c>
      <c r="B741" t="s">
        <v>1618</v>
      </c>
    </row>
    <row r="742" spans="1:2">
      <c r="A742" s="36" t="s">
        <v>1619</v>
      </c>
      <c r="B742" t="s">
        <v>1620</v>
      </c>
    </row>
    <row r="743" spans="1:2">
      <c r="A743" s="36" t="s">
        <v>1621</v>
      </c>
      <c r="B743" t="s">
        <v>1622</v>
      </c>
    </row>
    <row r="744" spans="1:2">
      <c r="A744" s="35" t="s">
        <v>1623</v>
      </c>
      <c r="B744" t="s">
        <v>1624</v>
      </c>
    </row>
    <row r="745" spans="1:2">
      <c r="A745" s="36" t="s">
        <v>1625</v>
      </c>
      <c r="B745" t="s">
        <v>1626</v>
      </c>
    </row>
    <row r="746" spans="1:2">
      <c r="A746" s="36" t="s">
        <v>1627</v>
      </c>
      <c r="B746" t="s">
        <v>1628</v>
      </c>
    </row>
    <row r="747" spans="1:2">
      <c r="A747" s="36" t="s">
        <v>1629</v>
      </c>
      <c r="B747" t="s">
        <v>1630</v>
      </c>
    </row>
    <row r="748" spans="1:2">
      <c r="A748" s="36" t="s">
        <v>1631</v>
      </c>
      <c r="B748" t="s">
        <v>1632</v>
      </c>
    </row>
    <row r="749" spans="1:2">
      <c r="A749" s="36" t="s">
        <v>1633</v>
      </c>
      <c r="B749" t="s">
        <v>1634</v>
      </c>
    </row>
    <row r="750" spans="1:2">
      <c r="A750" s="36" t="s">
        <v>1635</v>
      </c>
      <c r="B750" t="s">
        <v>1636</v>
      </c>
    </row>
    <row r="751" spans="1:2">
      <c r="A751" s="36" t="s">
        <v>1637</v>
      </c>
      <c r="B751" t="s">
        <v>1638</v>
      </c>
    </row>
    <row r="752" spans="1:2">
      <c r="A752" s="36" t="s">
        <v>1639</v>
      </c>
      <c r="B752" t="s">
        <v>1640</v>
      </c>
    </row>
    <row r="753" spans="1:2">
      <c r="A753" s="36" t="s">
        <v>1641</v>
      </c>
      <c r="B753" t="s">
        <v>1642</v>
      </c>
    </row>
    <row r="754" spans="1:2">
      <c r="A754" s="36" t="s">
        <v>1643</v>
      </c>
      <c r="B754" t="s">
        <v>1644</v>
      </c>
    </row>
    <row r="755" spans="1:2">
      <c r="A755" s="36" t="s">
        <v>1645</v>
      </c>
      <c r="B755" t="s">
        <v>1646</v>
      </c>
    </row>
    <row r="756" spans="1:2">
      <c r="A756" s="36" t="s">
        <v>1647</v>
      </c>
      <c r="B756" t="s">
        <v>1648</v>
      </c>
    </row>
    <row r="757" spans="1:2">
      <c r="A757" s="36" t="s">
        <v>1649</v>
      </c>
      <c r="B757" t="s">
        <v>1650</v>
      </c>
    </row>
    <row r="758" spans="1:2">
      <c r="A758" s="36" t="s">
        <v>1651</v>
      </c>
      <c r="B758" t="s">
        <v>1652</v>
      </c>
    </row>
    <row r="759" spans="1:2">
      <c r="A759" s="36" t="s">
        <v>1653</v>
      </c>
      <c r="B759" t="s">
        <v>1654</v>
      </c>
    </row>
    <row r="760" spans="1:2">
      <c r="A760" s="36" t="s">
        <v>1655</v>
      </c>
      <c r="B760" t="s">
        <v>1656</v>
      </c>
    </row>
    <row r="761" spans="1:2">
      <c r="A761" s="36" t="s">
        <v>1657</v>
      </c>
      <c r="B761" t="s">
        <v>1658</v>
      </c>
    </row>
    <row r="762" spans="1:2">
      <c r="A762" s="36" t="s">
        <v>1659</v>
      </c>
      <c r="B762" t="s">
        <v>1660</v>
      </c>
    </row>
    <row r="763" spans="1:2">
      <c r="A763" s="36" t="s">
        <v>1661</v>
      </c>
      <c r="B763" t="s">
        <v>1662</v>
      </c>
    </row>
    <row r="764" spans="1:2">
      <c r="A764" s="36" t="s">
        <v>1663</v>
      </c>
      <c r="B764" t="s">
        <v>1664</v>
      </c>
    </row>
    <row r="765" spans="1:2">
      <c r="A765" s="36" t="s">
        <v>1665</v>
      </c>
      <c r="B765" t="s">
        <v>1666</v>
      </c>
    </row>
    <row r="766" spans="1:2">
      <c r="A766" s="36" t="s">
        <v>1667</v>
      </c>
      <c r="B766" t="s">
        <v>1668</v>
      </c>
    </row>
    <row r="767" spans="1:2">
      <c r="A767" s="36" t="s">
        <v>1669</v>
      </c>
      <c r="B767" t="s">
        <v>1670</v>
      </c>
    </row>
    <row r="768" spans="1:2">
      <c r="A768" s="36" t="s">
        <v>1671</v>
      </c>
      <c r="B768" t="s">
        <v>1672</v>
      </c>
    </row>
    <row r="769" spans="1:2">
      <c r="A769" s="36" t="s">
        <v>1673</v>
      </c>
      <c r="B769" t="s">
        <v>1674</v>
      </c>
    </row>
    <row r="770" spans="1:2">
      <c r="A770" s="36" t="s">
        <v>1675</v>
      </c>
      <c r="B770" t="s">
        <v>1676</v>
      </c>
    </row>
    <row r="771" spans="1:2">
      <c r="A771" s="36" t="s">
        <v>1677</v>
      </c>
      <c r="B771" t="s">
        <v>1678</v>
      </c>
    </row>
    <row r="772" spans="1:2">
      <c r="A772" s="36" t="s">
        <v>1679</v>
      </c>
      <c r="B772" t="s">
        <v>1680</v>
      </c>
    </row>
    <row r="773" spans="1:2">
      <c r="A773" s="36" t="s">
        <v>1681</v>
      </c>
      <c r="B773" t="s">
        <v>1682</v>
      </c>
    </row>
    <row r="774" spans="1:2">
      <c r="A774" s="36" t="s">
        <v>1683</v>
      </c>
      <c r="B774" t="s">
        <v>1684</v>
      </c>
    </row>
    <row r="775" spans="1:2">
      <c r="A775" s="35" t="s">
        <v>1685</v>
      </c>
      <c r="B775" t="s">
        <v>1686</v>
      </c>
    </row>
    <row r="776" spans="1:2">
      <c r="A776" s="36" t="s">
        <v>1687</v>
      </c>
      <c r="B776" t="s">
        <v>1688</v>
      </c>
    </row>
    <row r="777" spans="1:2">
      <c r="A777" s="36" t="s">
        <v>1689</v>
      </c>
      <c r="B777" t="s">
        <v>1690</v>
      </c>
    </row>
    <row r="778" spans="1:2">
      <c r="A778" s="36" t="s">
        <v>1691</v>
      </c>
      <c r="B778" t="s">
        <v>1692</v>
      </c>
    </row>
    <row r="779" spans="1:2">
      <c r="A779" s="36" t="s">
        <v>1693</v>
      </c>
      <c r="B779" t="s">
        <v>1694</v>
      </c>
    </row>
    <row r="780" spans="1:2">
      <c r="A780" s="36" t="s">
        <v>1695</v>
      </c>
      <c r="B780" t="s">
        <v>1696</v>
      </c>
    </row>
    <row r="781" spans="1:2">
      <c r="A781" s="36" t="s">
        <v>1697</v>
      </c>
      <c r="B781" t="s">
        <v>1698</v>
      </c>
    </row>
    <row r="782" spans="1:2">
      <c r="A782" s="36" t="s">
        <v>1699</v>
      </c>
      <c r="B782" t="s">
        <v>1700</v>
      </c>
    </row>
    <row r="783" spans="1:2">
      <c r="A783" s="36" t="s">
        <v>1701</v>
      </c>
      <c r="B783" t="s">
        <v>1702</v>
      </c>
    </row>
    <row r="784" spans="1:2">
      <c r="A784" s="36" t="s">
        <v>1703</v>
      </c>
      <c r="B784" t="s">
        <v>1704</v>
      </c>
    </row>
    <row r="785" spans="1:2">
      <c r="A785" s="36" t="s">
        <v>1705</v>
      </c>
      <c r="B785" t="s">
        <v>1706</v>
      </c>
    </row>
    <row r="786" spans="1:2">
      <c r="A786" s="36" t="s">
        <v>1707</v>
      </c>
      <c r="B786" t="s">
        <v>1708</v>
      </c>
    </row>
    <row r="787" spans="1:2">
      <c r="A787" s="36" t="s">
        <v>1709</v>
      </c>
      <c r="B787" t="s">
        <v>1710</v>
      </c>
    </row>
    <row r="788" spans="1:2">
      <c r="A788" s="36" t="s">
        <v>1711</v>
      </c>
      <c r="B788" t="s">
        <v>1712</v>
      </c>
    </row>
    <row r="789" spans="1:2">
      <c r="A789" s="36" t="s">
        <v>1713</v>
      </c>
      <c r="B789" t="s">
        <v>1714</v>
      </c>
    </row>
    <row r="790" spans="1:2">
      <c r="A790" s="36" t="s">
        <v>1715</v>
      </c>
      <c r="B790" t="s">
        <v>1716</v>
      </c>
    </row>
    <row r="791" spans="1:2">
      <c r="A791" s="35" t="s">
        <v>1717</v>
      </c>
      <c r="B791" t="s">
        <v>1718</v>
      </c>
    </row>
    <row r="792" spans="1:2">
      <c r="A792" s="36" t="s">
        <v>1719</v>
      </c>
      <c r="B792" t="s">
        <v>1720</v>
      </c>
    </row>
    <row r="793" spans="1:2">
      <c r="A793" s="36" t="s">
        <v>1721</v>
      </c>
      <c r="B793" t="s">
        <v>1722</v>
      </c>
    </row>
    <row r="794" spans="1:2">
      <c r="A794" s="36" t="s">
        <v>1723</v>
      </c>
      <c r="B794" t="s">
        <v>1724</v>
      </c>
    </row>
    <row r="795" spans="1:2">
      <c r="A795" s="36" t="s">
        <v>1725</v>
      </c>
      <c r="B795" t="s">
        <v>1726</v>
      </c>
    </row>
    <row r="796" spans="1:2">
      <c r="A796" s="36" t="s">
        <v>1727</v>
      </c>
      <c r="B796" t="s">
        <v>1728</v>
      </c>
    </row>
    <row r="797" spans="1:2">
      <c r="A797" s="36" t="s">
        <v>1729</v>
      </c>
      <c r="B797" t="s">
        <v>1730</v>
      </c>
    </row>
    <row r="798" spans="1:2">
      <c r="A798" s="36" t="s">
        <v>1731</v>
      </c>
      <c r="B798" t="s">
        <v>1732</v>
      </c>
    </row>
    <row r="799" spans="1:2">
      <c r="A799" s="36" t="s">
        <v>1733</v>
      </c>
      <c r="B799" t="s">
        <v>1734</v>
      </c>
    </row>
    <row r="800" spans="1:2">
      <c r="A800" s="36" t="s">
        <v>1735</v>
      </c>
      <c r="B800" t="s">
        <v>1736</v>
      </c>
    </row>
    <row r="801" spans="1:2">
      <c r="A801" s="36" t="s">
        <v>1737</v>
      </c>
      <c r="B801" t="s">
        <v>1738</v>
      </c>
    </row>
    <row r="802" spans="1:2">
      <c r="A802" s="36" t="s">
        <v>1739</v>
      </c>
      <c r="B802" t="s">
        <v>1740</v>
      </c>
    </row>
    <row r="803" spans="1:2">
      <c r="A803" s="36" t="s">
        <v>1741</v>
      </c>
      <c r="B803" t="s">
        <v>1742</v>
      </c>
    </row>
    <row r="804" spans="1:2">
      <c r="A804" s="36" t="s">
        <v>1743</v>
      </c>
      <c r="B804" t="s">
        <v>1744</v>
      </c>
    </row>
    <row r="805" spans="1:2">
      <c r="A805" s="36" t="s">
        <v>1745</v>
      </c>
      <c r="B805" t="s">
        <v>1746</v>
      </c>
    </row>
    <row r="806" spans="1:2">
      <c r="A806" s="36" t="s">
        <v>1747</v>
      </c>
      <c r="B806" t="s">
        <v>1748</v>
      </c>
    </row>
    <row r="807" spans="1:2">
      <c r="A807" s="36" t="s">
        <v>1749</v>
      </c>
      <c r="B807" t="s">
        <v>1750</v>
      </c>
    </row>
    <row r="808" spans="1:2">
      <c r="A808" s="36" t="s">
        <v>1751</v>
      </c>
      <c r="B808" t="s">
        <v>1752</v>
      </c>
    </row>
    <row r="809" spans="1:2">
      <c r="A809" s="36" t="s">
        <v>1753</v>
      </c>
      <c r="B809" t="s">
        <v>1754</v>
      </c>
    </row>
    <row r="810" spans="1:2">
      <c r="A810" s="36" t="s">
        <v>1755</v>
      </c>
      <c r="B810" t="s">
        <v>1756</v>
      </c>
    </row>
    <row r="811" spans="1:2">
      <c r="A811" s="35" t="s">
        <v>1757</v>
      </c>
      <c r="B811" t="s">
        <v>1758</v>
      </c>
    </row>
    <row r="812" spans="1:2">
      <c r="A812" s="36" t="s">
        <v>1759</v>
      </c>
      <c r="B812" t="s">
        <v>1760</v>
      </c>
    </row>
    <row r="813" spans="1:2">
      <c r="A813" s="36" t="s">
        <v>1761</v>
      </c>
      <c r="B813" t="s">
        <v>1762</v>
      </c>
    </row>
    <row r="814" spans="1:2">
      <c r="A814" s="36" t="s">
        <v>1763</v>
      </c>
      <c r="B814" t="s">
        <v>1764</v>
      </c>
    </row>
    <row r="815" spans="1:2">
      <c r="A815" s="36" t="s">
        <v>1765</v>
      </c>
      <c r="B815" t="s">
        <v>1766</v>
      </c>
    </row>
    <row r="816" spans="1:2">
      <c r="A816" s="36" t="s">
        <v>1767</v>
      </c>
      <c r="B816" t="s">
        <v>1768</v>
      </c>
    </row>
    <row r="817" spans="1:2">
      <c r="A817" s="36" t="s">
        <v>1769</v>
      </c>
      <c r="B817" t="s">
        <v>1770</v>
      </c>
    </row>
    <row r="818" spans="1:2">
      <c r="A818" s="36" t="s">
        <v>1771</v>
      </c>
      <c r="B818" t="s">
        <v>1772</v>
      </c>
    </row>
    <row r="819" spans="1:2">
      <c r="A819" s="36" t="s">
        <v>1773</v>
      </c>
      <c r="B819" t="s">
        <v>1774</v>
      </c>
    </row>
    <row r="820" spans="1:2">
      <c r="A820" s="36" t="s">
        <v>1775</v>
      </c>
      <c r="B820" t="s">
        <v>1776</v>
      </c>
    </row>
    <row r="821" spans="1:2">
      <c r="A821" s="36" t="s">
        <v>1777</v>
      </c>
      <c r="B821" t="s">
        <v>1778</v>
      </c>
    </row>
    <row r="822" spans="1:2">
      <c r="A822" s="36" t="s">
        <v>1779</v>
      </c>
      <c r="B822" t="s">
        <v>1780</v>
      </c>
    </row>
    <row r="823" spans="1:2">
      <c r="A823" s="36" t="s">
        <v>1781</v>
      </c>
      <c r="B823" t="s">
        <v>1782</v>
      </c>
    </row>
    <row r="824" spans="1:2">
      <c r="A824" s="36" t="s">
        <v>1783</v>
      </c>
      <c r="B824" t="s">
        <v>1784</v>
      </c>
    </row>
    <row r="825" spans="1:2">
      <c r="A825" s="36" t="s">
        <v>1785</v>
      </c>
      <c r="B825" t="s">
        <v>1786</v>
      </c>
    </row>
    <row r="826" spans="1:2">
      <c r="A826" s="36" t="s">
        <v>1787</v>
      </c>
      <c r="B826" t="s">
        <v>1788</v>
      </c>
    </row>
    <row r="827" spans="1:2">
      <c r="A827" s="36" t="s">
        <v>1789</v>
      </c>
      <c r="B827" t="s">
        <v>1790</v>
      </c>
    </row>
    <row r="828" spans="1:2">
      <c r="A828" s="36" t="s">
        <v>1791</v>
      </c>
      <c r="B828" t="s">
        <v>1792</v>
      </c>
    </row>
    <row r="829" spans="1:2">
      <c r="A829" s="35" t="s">
        <v>1793</v>
      </c>
      <c r="B829" t="s">
        <v>1794</v>
      </c>
    </row>
    <row r="830" spans="1:2">
      <c r="A830" s="36" t="s">
        <v>1795</v>
      </c>
      <c r="B830" t="s">
        <v>1796</v>
      </c>
    </row>
    <row r="831" spans="1:2">
      <c r="A831" s="36" t="s">
        <v>1797</v>
      </c>
      <c r="B831" t="s">
        <v>1798</v>
      </c>
    </row>
    <row r="832" spans="1:2">
      <c r="A832" s="36" t="s">
        <v>1799</v>
      </c>
      <c r="B832" t="s">
        <v>1800</v>
      </c>
    </row>
    <row r="833" spans="1:2">
      <c r="A833" s="36" t="s">
        <v>1801</v>
      </c>
      <c r="B833" t="s">
        <v>1802</v>
      </c>
    </row>
    <row r="834" spans="1:2">
      <c r="A834" s="36" t="s">
        <v>1803</v>
      </c>
      <c r="B834" t="s">
        <v>1804</v>
      </c>
    </row>
    <row r="835" spans="1:2">
      <c r="A835" s="36" t="s">
        <v>1805</v>
      </c>
      <c r="B835" t="s">
        <v>1806</v>
      </c>
    </row>
    <row r="836" spans="1:2">
      <c r="A836" s="36" t="s">
        <v>1807</v>
      </c>
      <c r="B836" t="s">
        <v>1808</v>
      </c>
    </row>
    <row r="837" spans="1:2">
      <c r="A837" s="36" t="s">
        <v>1809</v>
      </c>
      <c r="B837" t="s">
        <v>1810</v>
      </c>
    </row>
    <row r="838" spans="1:2">
      <c r="A838" s="36" t="s">
        <v>1811</v>
      </c>
      <c r="B838" t="s">
        <v>1812</v>
      </c>
    </row>
    <row r="839" spans="1:2">
      <c r="A839" s="36" t="s">
        <v>1813</v>
      </c>
      <c r="B839" t="s">
        <v>1814</v>
      </c>
    </row>
    <row r="840" spans="1:2">
      <c r="A840" s="36" t="s">
        <v>1815</v>
      </c>
      <c r="B840" t="s">
        <v>1816</v>
      </c>
    </row>
    <row r="841" spans="1:2">
      <c r="A841" s="36" t="s">
        <v>1817</v>
      </c>
      <c r="B841" t="s">
        <v>1818</v>
      </c>
    </row>
    <row r="842" spans="1:2">
      <c r="A842" s="36" t="s">
        <v>1819</v>
      </c>
      <c r="B842" t="s">
        <v>1820</v>
      </c>
    </row>
    <row r="843" spans="1:2">
      <c r="A843" s="36" t="s">
        <v>1821</v>
      </c>
      <c r="B843" t="s">
        <v>1822</v>
      </c>
    </row>
    <row r="844" spans="1:2">
      <c r="A844" s="36" t="s">
        <v>1823</v>
      </c>
      <c r="B844" t="s">
        <v>1824</v>
      </c>
    </row>
    <row r="845" spans="1:2">
      <c r="A845" s="36" t="s">
        <v>1825</v>
      </c>
      <c r="B845" t="s">
        <v>1826</v>
      </c>
    </row>
    <row r="846" spans="1:2">
      <c r="A846" s="36" t="s">
        <v>1827</v>
      </c>
      <c r="B846" t="s">
        <v>1828</v>
      </c>
    </row>
    <row r="847" spans="1:2">
      <c r="A847" s="36" t="s">
        <v>1829</v>
      </c>
      <c r="B847" t="s">
        <v>1830</v>
      </c>
    </row>
    <row r="848" spans="1:2">
      <c r="A848" s="36" t="s">
        <v>1831</v>
      </c>
      <c r="B848" t="s">
        <v>1832</v>
      </c>
    </row>
    <row r="849" spans="1:2">
      <c r="A849" s="36" t="s">
        <v>1833</v>
      </c>
      <c r="B849" t="s">
        <v>1834</v>
      </c>
    </row>
    <row r="850" spans="1:2">
      <c r="A850" s="36" t="s">
        <v>1835</v>
      </c>
      <c r="B850" t="s">
        <v>1836</v>
      </c>
    </row>
    <row r="851" spans="1:2">
      <c r="A851" s="36" t="s">
        <v>1837</v>
      </c>
      <c r="B851" t="s">
        <v>1838</v>
      </c>
    </row>
    <row r="852" spans="1:2">
      <c r="A852" s="36" t="s">
        <v>1839</v>
      </c>
      <c r="B852" t="s">
        <v>1840</v>
      </c>
    </row>
    <row r="853" spans="1:2">
      <c r="A853" s="36" t="s">
        <v>1841</v>
      </c>
      <c r="B853" t="s">
        <v>1842</v>
      </c>
    </row>
    <row r="854" spans="1:2">
      <c r="A854" s="36" t="s">
        <v>1843</v>
      </c>
      <c r="B854" t="s">
        <v>1844</v>
      </c>
    </row>
    <row r="855" spans="1:2">
      <c r="A855" s="36" t="s">
        <v>1845</v>
      </c>
      <c r="B855" t="s">
        <v>1846</v>
      </c>
    </row>
    <row r="856" spans="1:2">
      <c r="A856" s="36" t="s">
        <v>1847</v>
      </c>
      <c r="B856" t="s">
        <v>1848</v>
      </c>
    </row>
    <row r="857" spans="1:2">
      <c r="A857" s="35" t="s">
        <v>1849</v>
      </c>
      <c r="B857" t="s">
        <v>1850</v>
      </c>
    </row>
    <row r="858" spans="1:2">
      <c r="A858" s="36" t="s">
        <v>1851</v>
      </c>
      <c r="B858" t="s">
        <v>1852</v>
      </c>
    </row>
    <row r="859" spans="1:2">
      <c r="A859" s="36" t="s">
        <v>1853</v>
      </c>
      <c r="B859" t="s">
        <v>1854</v>
      </c>
    </row>
    <row r="860" spans="1:2">
      <c r="A860" s="36" t="s">
        <v>1855</v>
      </c>
      <c r="B860" t="s">
        <v>1856</v>
      </c>
    </row>
    <row r="861" spans="1:2">
      <c r="A861" s="36" t="s">
        <v>1857</v>
      </c>
      <c r="B861" t="s">
        <v>1858</v>
      </c>
    </row>
    <row r="862" spans="1:2">
      <c r="A862" s="36" t="s">
        <v>1859</v>
      </c>
      <c r="B862" t="s">
        <v>1860</v>
      </c>
    </row>
    <row r="863" spans="1:2">
      <c r="A863" s="36" t="s">
        <v>1861</v>
      </c>
      <c r="B863" t="s">
        <v>1862</v>
      </c>
    </row>
    <row r="864" spans="1:2">
      <c r="A864" s="36" t="s">
        <v>1863</v>
      </c>
      <c r="B864" t="s">
        <v>1864</v>
      </c>
    </row>
    <row r="865" spans="1:2">
      <c r="A865" s="36" t="s">
        <v>1865</v>
      </c>
      <c r="B865" t="s">
        <v>1866</v>
      </c>
    </row>
    <row r="866" spans="1:2">
      <c r="A866" s="36" t="s">
        <v>1867</v>
      </c>
      <c r="B866" t="s">
        <v>1868</v>
      </c>
    </row>
    <row r="867" spans="1:2">
      <c r="A867" s="36" t="s">
        <v>1869</v>
      </c>
      <c r="B867" t="s">
        <v>1870</v>
      </c>
    </row>
    <row r="868" spans="1:2">
      <c r="A868" s="36" t="s">
        <v>1871</v>
      </c>
      <c r="B868" t="s">
        <v>1872</v>
      </c>
    </row>
    <row r="869" spans="1:2">
      <c r="A869" s="36" t="s">
        <v>1873</v>
      </c>
      <c r="B869" t="s">
        <v>1874</v>
      </c>
    </row>
    <row r="870" spans="1:2">
      <c r="A870" s="36" t="s">
        <v>1875</v>
      </c>
      <c r="B870" t="s">
        <v>1876</v>
      </c>
    </row>
    <row r="871" spans="1:2">
      <c r="A871" s="36" t="s">
        <v>1877</v>
      </c>
      <c r="B871" t="s">
        <v>1878</v>
      </c>
    </row>
    <row r="872" spans="1:2">
      <c r="A872" s="36" t="s">
        <v>1879</v>
      </c>
      <c r="B872" t="s">
        <v>1880</v>
      </c>
    </row>
    <row r="873" spans="1:2">
      <c r="A873" s="36" t="s">
        <v>1881</v>
      </c>
      <c r="B873" t="s">
        <v>1882</v>
      </c>
    </row>
    <row r="874" spans="1:2">
      <c r="A874" s="36" t="s">
        <v>1883</v>
      </c>
      <c r="B874" t="s">
        <v>1884</v>
      </c>
    </row>
    <row r="875" spans="1:2">
      <c r="A875" s="36" t="s">
        <v>1885</v>
      </c>
      <c r="B875" t="s">
        <v>1886</v>
      </c>
    </row>
    <row r="876" spans="1:2">
      <c r="A876" s="36" t="s">
        <v>1887</v>
      </c>
      <c r="B876" t="s">
        <v>1888</v>
      </c>
    </row>
    <row r="877" spans="1:2">
      <c r="A877" s="36" t="s">
        <v>1889</v>
      </c>
      <c r="B877" t="s">
        <v>1890</v>
      </c>
    </row>
    <row r="878" spans="1:2">
      <c r="A878" s="36" t="s">
        <v>1891</v>
      </c>
      <c r="B878" t="s">
        <v>1892</v>
      </c>
    </row>
    <row r="879" spans="1:2">
      <c r="A879" s="36" t="s">
        <v>1893</v>
      </c>
      <c r="B879" t="s">
        <v>1894</v>
      </c>
    </row>
    <row r="880" spans="1:2">
      <c r="A880" s="36" t="s">
        <v>1895</v>
      </c>
      <c r="B880" t="s">
        <v>1896</v>
      </c>
    </row>
    <row r="881" spans="1:2">
      <c r="A881" s="36" t="s">
        <v>1897</v>
      </c>
      <c r="B881" t="s">
        <v>1898</v>
      </c>
    </row>
    <row r="882" spans="1:2">
      <c r="A882" s="36" t="s">
        <v>1899</v>
      </c>
      <c r="B882" t="s">
        <v>1900</v>
      </c>
    </row>
    <row r="883" spans="1:2">
      <c r="A883" s="36" t="s">
        <v>1901</v>
      </c>
      <c r="B883" t="s">
        <v>1902</v>
      </c>
    </row>
    <row r="884" spans="1:2">
      <c r="A884" s="36" t="s">
        <v>1903</v>
      </c>
      <c r="B884" t="s">
        <v>1904</v>
      </c>
    </row>
    <row r="885" spans="1:2">
      <c r="A885" s="36" t="s">
        <v>1905</v>
      </c>
      <c r="B885" t="s">
        <v>1906</v>
      </c>
    </row>
    <row r="886" spans="1:2">
      <c r="A886" s="36" t="s">
        <v>1907</v>
      </c>
      <c r="B886" t="s">
        <v>1908</v>
      </c>
    </row>
    <row r="887" spans="1:2">
      <c r="A887" s="36" t="s">
        <v>1909</v>
      </c>
      <c r="B887" t="s">
        <v>1910</v>
      </c>
    </row>
    <row r="888" spans="1:2">
      <c r="A888" s="36" t="s">
        <v>1911</v>
      </c>
      <c r="B888" t="s">
        <v>1912</v>
      </c>
    </row>
    <row r="889" spans="1:2">
      <c r="A889" s="36" t="s">
        <v>1913</v>
      </c>
      <c r="B889" t="s">
        <v>1914</v>
      </c>
    </row>
    <row r="890" spans="1:2">
      <c r="A890" s="36" t="s">
        <v>1915</v>
      </c>
      <c r="B890" t="s">
        <v>1916</v>
      </c>
    </row>
    <row r="891" spans="1:2">
      <c r="A891" s="36" t="s">
        <v>1917</v>
      </c>
      <c r="B891" t="s">
        <v>1918</v>
      </c>
    </row>
    <row r="892" spans="1:2">
      <c r="A892" s="36" t="s">
        <v>1919</v>
      </c>
      <c r="B892" t="s">
        <v>1920</v>
      </c>
    </row>
    <row r="893" spans="1:2">
      <c r="A893" s="36" t="s">
        <v>1921</v>
      </c>
      <c r="B893" t="s">
        <v>1922</v>
      </c>
    </row>
    <row r="894" spans="1:2">
      <c r="A894" s="36" t="s">
        <v>1923</v>
      </c>
      <c r="B894" t="s">
        <v>1924</v>
      </c>
    </row>
    <row r="895" spans="1:2">
      <c r="A895" s="36" t="s">
        <v>1925</v>
      </c>
      <c r="B895" t="s">
        <v>1926</v>
      </c>
    </row>
    <row r="896" spans="1:2">
      <c r="A896" s="36" t="s">
        <v>1927</v>
      </c>
      <c r="B896" t="s">
        <v>1928</v>
      </c>
    </row>
    <row r="897" spans="1:2">
      <c r="A897" s="36" t="s">
        <v>1929</v>
      </c>
      <c r="B897" t="s">
        <v>1930</v>
      </c>
    </row>
    <row r="898" spans="1:2">
      <c r="A898" s="36" t="s">
        <v>1931</v>
      </c>
      <c r="B898" t="s">
        <v>1932</v>
      </c>
    </row>
    <row r="899" spans="1:2">
      <c r="A899" s="36" t="s">
        <v>1933</v>
      </c>
      <c r="B899" t="s">
        <v>1934</v>
      </c>
    </row>
    <row r="900" spans="1:2">
      <c r="A900" s="36" t="s">
        <v>1935</v>
      </c>
      <c r="B900" t="s">
        <v>1936</v>
      </c>
    </row>
    <row r="901" spans="1:2">
      <c r="A901" s="36" t="s">
        <v>1937</v>
      </c>
      <c r="B901" t="s">
        <v>1938</v>
      </c>
    </row>
    <row r="902" spans="1:2">
      <c r="A902" s="36" t="s">
        <v>1939</v>
      </c>
      <c r="B902" t="s">
        <v>1940</v>
      </c>
    </row>
    <row r="903" spans="1:2">
      <c r="A903" s="36" t="s">
        <v>1941</v>
      </c>
      <c r="B903" t="s">
        <v>1942</v>
      </c>
    </row>
    <row r="904" spans="1:2">
      <c r="A904" s="36" t="s">
        <v>1943</v>
      </c>
      <c r="B904" t="s">
        <v>1944</v>
      </c>
    </row>
    <row r="905" spans="1:2">
      <c r="A905" s="36" t="s">
        <v>1945</v>
      </c>
      <c r="B905" t="s">
        <v>1946</v>
      </c>
    </row>
    <row r="906" spans="1:2">
      <c r="A906" s="36" t="s">
        <v>1947</v>
      </c>
      <c r="B906" t="s">
        <v>1948</v>
      </c>
    </row>
    <row r="907" spans="1:2">
      <c r="A907" s="36" t="s">
        <v>1949</v>
      </c>
      <c r="B907" t="s">
        <v>1950</v>
      </c>
    </row>
    <row r="908" spans="1:2">
      <c r="A908" s="36" t="s">
        <v>1951</v>
      </c>
      <c r="B908" t="s">
        <v>1952</v>
      </c>
    </row>
    <row r="909" spans="1:2">
      <c r="A909" s="36" t="s">
        <v>1953</v>
      </c>
      <c r="B909" t="s">
        <v>1954</v>
      </c>
    </row>
    <row r="910" spans="1:2">
      <c r="A910" s="36" t="s">
        <v>1955</v>
      </c>
      <c r="B910" t="s">
        <v>1956</v>
      </c>
    </row>
    <row r="911" spans="1:2">
      <c r="A911" s="36" t="s">
        <v>1957</v>
      </c>
      <c r="B911" t="s">
        <v>1958</v>
      </c>
    </row>
    <row r="912" spans="1:2">
      <c r="A912" s="36" t="s">
        <v>1959</v>
      </c>
      <c r="B912" t="s">
        <v>1960</v>
      </c>
    </row>
    <row r="913" spans="1:2">
      <c r="A913" s="36" t="s">
        <v>1961</v>
      </c>
      <c r="B913" t="s">
        <v>1962</v>
      </c>
    </row>
    <row r="914" spans="1:2">
      <c r="A914" s="36" t="s">
        <v>1963</v>
      </c>
      <c r="B914" t="s">
        <v>1964</v>
      </c>
    </row>
    <row r="915" spans="1:2">
      <c r="A915" s="36" t="s">
        <v>1965</v>
      </c>
      <c r="B915" t="s">
        <v>1966</v>
      </c>
    </row>
    <row r="916" spans="1:2">
      <c r="A916" s="36" t="s">
        <v>1967</v>
      </c>
      <c r="B916" t="s">
        <v>1968</v>
      </c>
    </row>
    <row r="917" spans="1:2">
      <c r="A917" s="36" t="s">
        <v>1969</v>
      </c>
      <c r="B917" t="s">
        <v>1970</v>
      </c>
    </row>
    <row r="918" spans="1:2">
      <c r="A918" s="36" t="s">
        <v>1971</v>
      </c>
      <c r="B918" t="s">
        <v>1972</v>
      </c>
    </row>
    <row r="919" spans="1:2">
      <c r="A919" s="36" t="s">
        <v>1973</v>
      </c>
      <c r="B919" t="s">
        <v>1974</v>
      </c>
    </row>
    <row r="920" spans="1:2">
      <c r="A920" s="36" t="s">
        <v>1975</v>
      </c>
      <c r="B920" t="s">
        <v>1976</v>
      </c>
    </row>
    <row r="921" spans="1:2">
      <c r="A921" s="36" t="s">
        <v>1977</v>
      </c>
      <c r="B921" t="s">
        <v>1978</v>
      </c>
    </row>
    <row r="922" spans="1:2">
      <c r="A922" s="36" t="s">
        <v>1979</v>
      </c>
      <c r="B922" t="s">
        <v>1980</v>
      </c>
    </row>
    <row r="923" spans="1:2">
      <c r="A923" s="36" t="s">
        <v>1981</v>
      </c>
      <c r="B923" t="s">
        <v>1982</v>
      </c>
    </row>
    <row r="924" spans="1:2">
      <c r="A924" s="36" t="s">
        <v>1983</v>
      </c>
      <c r="B924" t="s">
        <v>1984</v>
      </c>
    </row>
    <row r="925" spans="1:2">
      <c r="A925" s="36" t="s">
        <v>1985</v>
      </c>
      <c r="B925" t="s">
        <v>1986</v>
      </c>
    </row>
    <row r="926" spans="1:2">
      <c r="A926" s="36" t="s">
        <v>1987</v>
      </c>
      <c r="B926" t="s">
        <v>1988</v>
      </c>
    </row>
    <row r="927" spans="1:2">
      <c r="A927" s="36" t="s">
        <v>1989</v>
      </c>
      <c r="B927" t="s">
        <v>1990</v>
      </c>
    </row>
    <row r="928" spans="1:2">
      <c r="A928" s="36" t="s">
        <v>1991</v>
      </c>
      <c r="B928" t="s">
        <v>1992</v>
      </c>
    </row>
    <row r="929" spans="1:2">
      <c r="A929" s="36" t="s">
        <v>1993</v>
      </c>
      <c r="B929" t="s">
        <v>1994</v>
      </c>
    </row>
    <row r="930" spans="1:2">
      <c r="A930" s="36" t="s">
        <v>1995</v>
      </c>
      <c r="B930" t="s">
        <v>1996</v>
      </c>
    </row>
    <row r="931" spans="1:2">
      <c r="A931" s="36" t="s">
        <v>1997</v>
      </c>
      <c r="B931" t="s">
        <v>1998</v>
      </c>
    </row>
    <row r="932" spans="1:2">
      <c r="A932" s="36" t="s">
        <v>1999</v>
      </c>
      <c r="B932" t="s">
        <v>2000</v>
      </c>
    </row>
    <row r="933" spans="1:2">
      <c r="A933" s="36" t="s">
        <v>2001</v>
      </c>
      <c r="B933" t="s">
        <v>2002</v>
      </c>
    </row>
    <row r="934" spans="1:2">
      <c r="A934" s="36" t="s">
        <v>2003</v>
      </c>
      <c r="B934" t="s">
        <v>2004</v>
      </c>
    </row>
    <row r="935" spans="1:2">
      <c r="A935" s="35" t="s">
        <v>2005</v>
      </c>
      <c r="B935" t="s">
        <v>2006</v>
      </c>
    </row>
    <row r="936" spans="1:2">
      <c r="A936" s="36" t="s">
        <v>2007</v>
      </c>
      <c r="B936" t="s">
        <v>2008</v>
      </c>
    </row>
    <row r="937" spans="1:2">
      <c r="A937" s="36" t="s">
        <v>2009</v>
      </c>
      <c r="B937" t="s">
        <v>2010</v>
      </c>
    </row>
    <row r="938" spans="1:2">
      <c r="A938" s="36" t="s">
        <v>2011</v>
      </c>
      <c r="B938" t="s">
        <v>2012</v>
      </c>
    </row>
    <row r="939" spans="1:2">
      <c r="A939" s="36" t="s">
        <v>2013</v>
      </c>
      <c r="B939" t="s">
        <v>2014</v>
      </c>
    </row>
    <row r="940" spans="1:2">
      <c r="A940" s="36" t="s">
        <v>2015</v>
      </c>
      <c r="B940" t="s">
        <v>2016</v>
      </c>
    </row>
    <row r="941" spans="1:2">
      <c r="A941" s="36" t="s">
        <v>2017</v>
      </c>
      <c r="B941" t="s">
        <v>2018</v>
      </c>
    </row>
    <row r="942" spans="1:2">
      <c r="A942" s="36" t="s">
        <v>2019</v>
      </c>
      <c r="B942" t="s">
        <v>2020</v>
      </c>
    </row>
    <row r="943" spans="1:2">
      <c r="A943" s="36" t="s">
        <v>2021</v>
      </c>
      <c r="B943" t="s">
        <v>2022</v>
      </c>
    </row>
    <row r="944" spans="1:2">
      <c r="A944" s="36" t="s">
        <v>2023</v>
      </c>
      <c r="B944" t="s">
        <v>2024</v>
      </c>
    </row>
    <row r="945" spans="1:2">
      <c r="A945" s="36" t="s">
        <v>2025</v>
      </c>
      <c r="B945" t="s">
        <v>2026</v>
      </c>
    </row>
    <row r="946" spans="1:2">
      <c r="A946" s="36" t="s">
        <v>2027</v>
      </c>
      <c r="B946" t="s">
        <v>2028</v>
      </c>
    </row>
    <row r="947" spans="1:2">
      <c r="A947" s="36" t="s">
        <v>2029</v>
      </c>
      <c r="B947" t="s">
        <v>2030</v>
      </c>
    </row>
    <row r="948" spans="1:2">
      <c r="A948" s="36" t="s">
        <v>2031</v>
      </c>
      <c r="B948" t="s">
        <v>2032</v>
      </c>
    </row>
    <row r="949" spans="1:2">
      <c r="A949" s="36" t="s">
        <v>2033</v>
      </c>
      <c r="B949" t="s">
        <v>2034</v>
      </c>
    </row>
    <row r="950" spans="1:2">
      <c r="A950" s="36" t="s">
        <v>2035</v>
      </c>
      <c r="B950" t="s">
        <v>2036</v>
      </c>
    </row>
    <row r="951" spans="1:2">
      <c r="A951" s="36" t="s">
        <v>2037</v>
      </c>
      <c r="B951" t="s">
        <v>2038</v>
      </c>
    </row>
    <row r="952" spans="1:2">
      <c r="A952" s="36" t="s">
        <v>2039</v>
      </c>
      <c r="B952" t="s">
        <v>2040</v>
      </c>
    </row>
    <row r="953" spans="1:2">
      <c r="A953" s="36" t="s">
        <v>2041</v>
      </c>
      <c r="B953" t="s">
        <v>2042</v>
      </c>
    </row>
    <row r="954" spans="1:2">
      <c r="A954" s="36" t="s">
        <v>2043</v>
      </c>
      <c r="B954" t="s">
        <v>2044</v>
      </c>
    </row>
    <row r="955" spans="1:2">
      <c r="A955" s="36" t="s">
        <v>2045</v>
      </c>
      <c r="B955" t="s">
        <v>2046</v>
      </c>
    </row>
    <row r="956" spans="1:2">
      <c r="A956" s="36" t="s">
        <v>2047</v>
      </c>
      <c r="B956" t="s">
        <v>2048</v>
      </c>
    </row>
    <row r="957" spans="1:2">
      <c r="A957" s="36" t="s">
        <v>2049</v>
      </c>
      <c r="B957" t="s">
        <v>2050</v>
      </c>
    </row>
    <row r="958" spans="1:2">
      <c r="A958" s="36" t="s">
        <v>2051</v>
      </c>
      <c r="B958" t="s">
        <v>2052</v>
      </c>
    </row>
    <row r="959" spans="1:2">
      <c r="A959" s="36" t="s">
        <v>2053</v>
      </c>
      <c r="B959" t="s">
        <v>2054</v>
      </c>
    </row>
    <row r="960" spans="1:2">
      <c r="A960" s="36" t="s">
        <v>2055</v>
      </c>
      <c r="B960" t="s">
        <v>2056</v>
      </c>
    </row>
    <row r="961" spans="1:2">
      <c r="A961" s="36" t="s">
        <v>2057</v>
      </c>
      <c r="B961" t="s">
        <v>2058</v>
      </c>
    </row>
    <row r="962" spans="1:2">
      <c r="A962" s="36" t="s">
        <v>2059</v>
      </c>
      <c r="B962" t="s">
        <v>2060</v>
      </c>
    </row>
    <row r="963" spans="1:2">
      <c r="A963" s="36" t="s">
        <v>2061</v>
      </c>
      <c r="B963" t="s">
        <v>2062</v>
      </c>
    </row>
    <row r="964" spans="1:2">
      <c r="A964" s="36" t="s">
        <v>2063</v>
      </c>
      <c r="B964" t="s">
        <v>2064</v>
      </c>
    </row>
    <row r="965" spans="1:2">
      <c r="A965" s="36" t="s">
        <v>2065</v>
      </c>
      <c r="B965" t="s">
        <v>2066</v>
      </c>
    </row>
    <row r="966" spans="1:2">
      <c r="A966" s="36" t="s">
        <v>2067</v>
      </c>
      <c r="B966" t="s">
        <v>2068</v>
      </c>
    </row>
    <row r="967" spans="1:2">
      <c r="A967" s="36" t="s">
        <v>2069</v>
      </c>
      <c r="B967" t="s">
        <v>2070</v>
      </c>
    </row>
    <row r="968" spans="1:2">
      <c r="A968" s="36" t="s">
        <v>2071</v>
      </c>
      <c r="B968" t="s">
        <v>2072</v>
      </c>
    </row>
    <row r="969" spans="1:2">
      <c r="A969" s="36" t="s">
        <v>2073</v>
      </c>
      <c r="B969" t="s">
        <v>2074</v>
      </c>
    </row>
    <row r="970" spans="1:2">
      <c r="A970" s="36" t="s">
        <v>2075</v>
      </c>
      <c r="B970" t="s">
        <v>2076</v>
      </c>
    </row>
    <row r="971" spans="1:2">
      <c r="A971" s="36" t="s">
        <v>2077</v>
      </c>
      <c r="B971" t="s">
        <v>2078</v>
      </c>
    </row>
    <row r="972" spans="1:2">
      <c r="A972" s="36" t="s">
        <v>2079</v>
      </c>
      <c r="B972" t="s">
        <v>2080</v>
      </c>
    </row>
    <row r="973" spans="1:2">
      <c r="A973" s="36" t="s">
        <v>2081</v>
      </c>
      <c r="B973" t="s">
        <v>2082</v>
      </c>
    </row>
    <row r="974" spans="1:2">
      <c r="A974" s="36" t="s">
        <v>2083</v>
      </c>
      <c r="B974" t="s">
        <v>2084</v>
      </c>
    </row>
    <row r="975" spans="1:2">
      <c r="A975" s="36" t="s">
        <v>2085</v>
      </c>
      <c r="B975" t="s">
        <v>2086</v>
      </c>
    </row>
    <row r="976" spans="1:2">
      <c r="A976" s="36" t="s">
        <v>2087</v>
      </c>
      <c r="B976" t="s">
        <v>2088</v>
      </c>
    </row>
    <row r="977" spans="1:2">
      <c r="A977" s="36" t="s">
        <v>2089</v>
      </c>
      <c r="B977" t="s">
        <v>2090</v>
      </c>
    </row>
    <row r="978" spans="1:2">
      <c r="A978" s="35" t="s">
        <v>2091</v>
      </c>
      <c r="B978" t="s">
        <v>2092</v>
      </c>
    </row>
    <row r="979" spans="1:2">
      <c r="A979" s="36" t="s">
        <v>2093</v>
      </c>
      <c r="B979" t="s">
        <v>2094</v>
      </c>
    </row>
    <row r="980" spans="1:2">
      <c r="A980" s="36" t="s">
        <v>2095</v>
      </c>
      <c r="B980" t="s">
        <v>2096</v>
      </c>
    </row>
    <row r="981" spans="1:2">
      <c r="A981" s="36" t="s">
        <v>2097</v>
      </c>
      <c r="B981" t="s">
        <v>2098</v>
      </c>
    </row>
    <row r="982" spans="1:2">
      <c r="A982" s="36" t="s">
        <v>2099</v>
      </c>
      <c r="B982" t="s">
        <v>2100</v>
      </c>
    </row>
    <row r="983" spans="1:2">
      <c r="A983" s="36" t="s">
        <v>2101</v>
      </c>
      <c r="B983" t="s">
        <v>2102</v>
      </c>
    </row>
    <row r="984" spans="1:2">
      <c r="A984" s="36" t="s">
        <v>2103</v>
      </c>
      <c r="B984" t="s">
        <v>2104</v>
      </c>
    </row>
    <row r="985" spans="1:2">
      <c r="A985" s="36" t="s">
        <v>2105</v>
      </c>
      <c r="B985" t="s">
        <v>2106</v>
      </c>
    </row>
    <row r="986" spans="1:2">
      <c r="A986" s="36" t="s">
        <v>2107</v>
      </c>
      <c r="B986" t="s">
        <v>2108</v>
      </c>
    </row>
    <row r="987" spans="1:2">
      <c r="A987" s="36" t="s">
        <v>2109</v>
      </c>
      <c r="B987" t="s">
        <v>2110</v>
      </c>
    </row>
    <row r="988" spans="1:2">
      <c r="A988" s="36" t="s">
        <v>2111</v>
      </c>
      <c r="B988" t="s">
        <v>2112</v>
      </c>
    </row>
    <row r="989" spans="1:2">
      <c r="A989" s="36" t="s">
        <v>2113</v>
      </c>
      <c r="B989" t="s">
        <v>2114</v>
      </c>
    </row>
    <row r="990" spans="1:2">
      <c r="A990" s="36" t="s">
        <v>2115</v>
      </c>
      <c r="B990" t="s">
        <v>2116</v>
      </c>
    </row>
    <row r="991" spans="1:2">
      <c r="A991" s="36" t="s">
        <v>2117</v>
      </c>
      <c r="B991" t="s">
        <v>2118</v>
      </c>
    </row>
    <row r="992" spans="1:2">
      <c r="A992" s="36" t="s">
        <v>2119</v>
      </c>
      <c r="B992" t="s">
        <v>2120</v>
      </c>
    </row>
    <row r="993" spans="1:2">
      <c r="A993" s="36" t="s">
        <v>2121</v>
      </c>
      <c r="B993" t="s">
        <v>2122</v>
      </c>
    </row>
    <row r="994" spans="1:2">
      <c r="A994" s="36" t="s">
        <v>2123</v>
      </c>
      <c r="B994" t="s">
        <v>2124</v>
      </c>
    </row>
    <row r="995" spans="1:2">
      <c r="A995" s="36" t="s">
        <v>2125</v>
      </c>
      <c r="B995" t="s">
        <v>2126</v>
      </c>
    </row>
    <row r="996" spans="1:2">
      <c r="A996" s="36" t="s">
        <v>2127</v>
      </c>
      <c r="B996" t="s">
        <v>2128</v>
      </c>
    </row>
    <row r="997" spans="1:2">
      <c r="A997" s="36" t="s">
        <v>2129</v>
      </c>
      <c r="B997" t="s">
        <v>2130</v>
      </c>
    </row>
    <row r="998" spans="1:2">
      <c r="A998" s="36" t="s">
        <v>2131</v>
      </c>
      <c r="B998" t="s">
        <v>2132</v>
      </c>
    </row>
    <row r="999" spans="1:2">
      <c r="A999" s="36" t="s">
        <v>2133</v>
      </c>
      <c r="B999" t="s">
        <v>2134</v>
      </c>
    </row>
    <row r="1000" spans="1:2">
      <c r="A1000" s="36" t="s">
        <v>2135</v>
      </c>
      <c r="B1000" t="s">
        <v>2136</v>
      </c>
    </row>
    <row r="1001" spans="1:2">
      <c r="A1001" s="36" t="s">
        <v>2137</v>
      </c>
      <c r="B1001" t="s">
        <v>2138</v>
      </c>
    </row>
    <row r="1002" spans="1:2">
      <c r="A1002" s="36" t="s">
        <v>2139</v>
      </c>
      <c r="B1002" t="s">
        <v>2140</v>
      </c>
    </row>
    <row r="1003" spans="1:2">
      <c r="A1003" s="36" t="s">
        <v>2141</v>
      </c>
      <c r="B1003" t="s">
        <v>2142</v>
      </c>
    </row>
    <row r="1004" spans="1:2">
      <c r="A1004" s="36" t="s">
        <v>2143</v>
      </c>
      <c r="B1004" t="s">
        <v>2144</v>
      </c>
    </row>
    <row r="1005" spans="1:2">
      <c r="A1005" s="36" t="s">
        <v>2145</v>
      </c>
      <c r="B1005" t="s">
        <v>2146</v>
      </c>
    </row>
    <row r="1006" spans="1:2">
      <c r="A1006" s="36" t="s">
        <v>2147</v>
      </c>
      <c r="B1006" t="s">
        <v>2148</v>
      </c>
    </row>
    <row r="1007" spans="1:2">
      <c r="A1007" s="36" t="s">
        <v>2149</v>
      </c>
      <c r="B1007" t="s">
        <v>2150</v>
      </c>
    </row>
    <row r="1008" spans="1:2">
      <c r="A1008" s="36" t="s">
        <v>2151</v>
      </c>
      <c r="B1008" t="s">
        <v>2152</v>
      </c>
    </row>
    <row r="1009" spans="1:2">
      <c r="A1009" s="36" t="s">
        <v>2153</v>
      </c>
      <c r="B1009" t="s">
        <v>2154</v>
      </c>
    </row>
    <row r="1010" spans="1:2">
      <c r="A1010" s="36" t="s">
        <v>2155</v>
      </c>
      <c r="B1010" t="s">
        <v>2156</v>
      </c>
    </row>
    <row r="1011" spans="1:2">
      <c r="A1011" s="36" t="s">
        <v>2157</v>
      </c>
      <c r="B1011" t="s">
        <v>2158</v>
      </c>
    </row>
    <row r="1012" spans="1:2">
      <c r="A1012" s="36" t="s">
        <v>2159</v>
      </c>
      <c r="B1012" t="s">
        <v>2160</v>
      </c>
    </row>
    <row r="1013" spans="1:2">
      <c r="A1013" s="36" t="s">
        <v>2161</v>
      </c>
      <c r="B1013" t="s">
        <v>2162</v>
      </c>
    </row>
    <row r="1014" spans="1:2">
      <c r="A1014" s="35" t="s">
        <v>2163</v>
      </c>
      <c r="B1014" t="s">
        <v>2164</v>
      </c>
    </row>
    <row r="1015" spans="1:2">
      <c r="A1015" s="36" t="s">
        <v>2165</v>
      </c>
      <c r="B1015" t="s">
        <v>2166</v>
      </c>
    </row>
    <row r="1016" spans="1:2">
      <c r="A1016" s="36" t="s">
        <v>2167</v>
      </c>
      <c r="B1016" t="s">
        <v>2168</v>
      </c>
    </row>
    <row r="1017" spans="1:2">
      <c r="A1017" s="36" t="s">
        <v>2169</v>
      </c>
      <c r="B1017" t="s">
        <v>2170</v>
      </c>
    </row>
    <row r="1018" spans="1:2">
      <c r="A1018" s="36" t="s">
        <v>2171</v>
      </c>
      <c r="B1018" t="s">
        <v>2172</v>
      </c>
    </row>
    <row r="1019" spans="1:2">
      <c r="A1019" s="36" t="s">
        <v>2173</v>
      </c>
      <c r="B1019" t="s">
        <v>2174</v>
      </c>
    </row>
    <row r="1020" spans="1:2">
      <c r="A1020" s="36" t="s">
        <v>2175</v>
      </c>
      <c r="B1020" t="s">
        <v>2176</v>
      </c>
    </row>
    <row r="1021" spans="1:2">
      <c r="A1021" s="36" t="s">
        <v>2177</v>
      </c>
      <c r="B1021" t="s">
        <v>2178</v>
      </c>
    </row>
    <row r="1022" spans="1:2">
      <c r="A1022" s="36" t="s">
        <v>2179</v>
      </c>
      <c r="B1022" t="s">
        <v>2180</v>
      </c>
    </row>
    <row r="1023" spans="1:2">
      <c r="A1023" s="36" t="s">
        <v>2181</v>
      </c>
      <c r="B1023" t="s">
        <v>2182</v>
      </c>
    </row>
    <row r="1024" spans="1:2">
      <c r="A1024" s="36" t="s">
        <v>2183</v>
      </c>
      <c r="B1024" t="s">
        <v>2184</v>
      </c>
    </row>
    <row r="1025" spans="1:2">
      <c r="A1025" s="36" t="s">
        <v>2185</v>
      </c>
      <c r="B1025" t="s">
        <v>2186</v>
      </c>
    </row>
    <row r="1026" spans="1:2">
      <c r="A1026" s="36" t="s">
        <v>2187</v>
      </c>
      <c r="B1026" t="s">
        <v>2188</v>
      </c>
    </row>
    <row r="1027" spans="1:2">
      <c r="A1027" s="36" t="s">
        <v>2189</v>
      </c>
      <c r="B1027" t="s">
        <v>2190</v>
      </c>
    </row>
    <row r="1028" spans="1:2">
      <c r="A1028" s="36" t="s">
        <v>2191</v>
      </c>
      <c r="B1028" t="s">
        <v>2192</v>
      </c>
    </row>
    <row r="1029" spans="1:2">
      <c r="A1029" s="36" t="s">
        <v>2193</v>
      </c>
      <c r="B1029" t="s">
        <v>2194</v>
      </c>
    </row>
    <row r="1030" spans="1:2">
      <c r="A1030" s="36" t="s">
        <v>2195</v>
      </c>
      <c r="B1030" t="s">
        <v>2196</v>
      </c>
    </row>
    <row r="1031" spans="1:2">
      <c r="A1031" s="36" t="s">
        <v>2197</v>
      </c>
      <c r="B1031" t="s">
        <v>2198</v>
      </c>
    </row>
    <row r="1032" spans="1:2">
      <c r="A1032" s="36" t="s">
        <v>2199</v>
      </c>
      <c r="B1032" t="s">
        <v>2200</v>
      </c>
    </row>
    <row r="1033" spans="1:2">
      <c r="A1033" s="36" t="s">
        <v>2201</v>
      </c>
      <c r="B1033" t="s">
        <v>2202</v>
      </c>
    </row>
    <row r="1034" spans="1:2">
      <c r="A1034" s="36" t="s">
        <v>2203</v>
      </c>
      <c r="B1034" t="s">
        <v>2204</v>
      </c>
    </row>
    <row r="1035" spans="1:2">
      <c r="A1035" s="36" t="s">
        <v>2205</v>
      </c>
      <c r="B1035" t="s">
        <v>2206</v>
      </c>
    </row>
    <row r="1036" spans="1:2">
      <c r="A1036" s="36" t="s">
        <v>2207</v>
      </c>
      <c r="B1036" t="s">
        <v>2208</v>
      </c>
    </row>
    <row r="1037" spans="1:2">
      <c r="A1037" s="36" t="s">
        <v>2209</v>
      </c>
      <c r="B1037" t="s">
        <v>2210</v>
      </c>
    </row>
    <row r="1038" spans="1:2">
      <c r="A1038" s="36" t="s">
        <v>2211</v>
      </c>
      <c r="B1038" t="s">
        <v>2212</v>
      </c>
    </row>
    <row r="1039" spans="1:2">
      <c r="A1039" s="36" t="s">
        <v>2213</v>
      </c>
      <c r="B1039" t="s">
        <v>2214</v>
      </c>
    </row>
    <row r="1040" spans="1:2">
      <c r="A1040" s="36" t="s">
        <v>2215</v>
      </c>
      <c r="B1040" t="s">
        <v>2216</v>
      </c>
    </row>
    <row r="1041" spans="1:2">
      <c r="A1041" s="36" t="s">
        <v>2217</v>
      </c>
      <c r="B1041" t="s">
        <v>2218</v>
      </c>
    </row>
    <row r="1042" spans="1:2">
      <c r="A1042" s="36" t="s">
        <v>2219</v>
      </c>
      <c r="B1042" t="s">
        <v>2220</v>
      </c>
    </row>
    <row r="1043" spans="1:2">
      <c r="A1043" s="36" t="s">
        <v>2221</v>
      </c>
      <c r="B1043" t="s">
        <v>2222</v>
      </c>
    </row>
    <row r="1044" spans="1:2">
      <c r="A1044" s="36" t="s">
        <v>2223</v>
      </c>
      <c r="B1044" t="s">
        <v>2224</v>
      </c>
    </row>
    <row r="1045" spans="1:2">
      <c r="A1045" s="36" t="s">
        <v>2225</v>
      </c>
      <c r="B1045" t="s">
        <v>2226</v>
      </c>
    </row>
    <row r="1046" spans="1:2">
      <c r="A1046" s="36" t="s">
        <v>2227</v>
      </c>
      <c r="B1046" t="s">
        <v>2228</v>
      </c>
    </row>
    <row r="1047" spans="1:2">
      <c r="A1047" s="36" t="s">
        <v>2229</v>
      </c>
      <c r="B1047" t="s">
        <v>2230</v>
      </c>
    </row>
    <row r="1048" spans="1:2">
      <c r="A1048" s="36" t="s">
        <v>2231</v>
      </c>
      <c r="B1048" t="s">
        <v>2232</v>
      </c>
    </row>
    <row r="1049" spans="1:2">
      <c r="A1049" s="36" t="s">
        <v>2233</v>
      </c>
      <c r="B1049" t="s">
        <v>2234</v>
      </c>
    </row>
    <row r="1050" spans="1:2">
      <c r="A1050" s="36" t="s">
        <v>2235</v>
      </c>
      <c r="B1050" t="s">
        <v>2236</v>
      </c>
    </row>
    <row r="1051" spans="1:2">
      <c r="A1051" s="36" t="s">
        <v>2237</v>
      </c>
      <c r="B1051" t="s">
        <v>2238</v>
      </c>
    </row>
    <row r="1052" spans="1:2">
      <c r="A1052" s="36" t="s">
        <v>2239</v>
      </c>
      <c r="B1052" t="s">
        <v>2240</v>
      </c>
    </row>
    <row r="1053" spans="1:2">
      <c r="A1053" s="36" t="s">
        <v>2241</v>
      </c>
      <c r="B1053" t="s">
        <v>2242</v>
      </c>
    </row>
    <row r="1054" spans="1:2">
      <c r="A1054" s="36" t="s">
        <v>2243</v>
      </c>
      <c r="B1054" t="s">
        <v>2244</v>
      </c>
    </row>
    <row r="1055" spans="1:2">
      <c r="A1055" s="36" t="s">
        <v>2245</v>
      </c>
      <c r="B1055" t="s">
        <v>2246</v>
      </c>
    </row>
    <row r="1056" spans="1:2">
      <c r="A1056" s="36" t="s">
        <v>2247</v>
      </c>
      <c r="B1056" t="s">
        <v>2248</v>
      </c>
    </row>
    <row r="1057" spans="1:2">
      <c r="A1057" s="36" t="s">
        <v>2249</v>
      </c>
      <c r="B1057" t="s">
        <v>2250</v>
      </c>
    </row>
    <row r="1058" spans="1:2">
      <c r="A1058" s="36" t="s">
        <v>2251</v>
      </c>
      <c r="B1058" t="s">
        <v>2252</v>
      </c>
    </row>
    <row r="1059" spans="1:2">
      <c r="A1059" s="36" t="s">
        <v>2253</v>
      </c>
      <c r="B1059" t="s">
        <v>2254</v>
      </c>
    </row>
    <row r="1060" spans="1:2">
      <c r="A1060" s="36" t="s">
        <v>2255</v>
      </c>
      <c r="B1060" t="s">
        <v>2256</v>
      </c>
    </row>
    <row r="1061" spans="1:2">
      <c r="A1061" s="36" t="s">
        <v>2257</v>
      </c>
      <c r="B1061" t="s">
        <v>2258</v>
      </c>
    </row>
    <row r="1062" spans="1:2">
      <c r="A1062" s="36" t="s">
        <v>2259</v>
      </c>
      <c r="B1062" t="s">
        <v>2260</v>
      </c>
    </row>
    <row r="1063" spans="1:2">
      <c r="A1063" s="36" t="s">
        <v>2261</v>
      </c>
      <c r="B1063" t="s">
        <v>2262</v>
      </c>
    </row>
    <row r="1064" spans="1:2">
      <c r="A1064" s="36" t="s">
        <v>2263</v>
      </c>
      <c r="B1064" t="s">
        <v>2264</v>
      </c>
    </row>
    <row r="1065" spans="1:2">
      <c r="A1065" s="36" t="s">
        <v>2265</v>
      </c>
      <c r="B1065" t="s">
        <v>2266</v>
      </c>
    </row>
    <row r="1066" spans="1:2">
      <c r="A1066" s="36" t="s">
        <v>2267</v>
      </c>
      <c r="B1066" t="s">
        <v>2268</v>
      </c>
    </row>
    <row r="1067" spans="1:2">
      <c r="A1067" s="36" t="s">
        <v>2269</v>
      </c>
      <c r="B1067" t="s">
        <v>2270</v>
      </c>
    </row>
    <row r="1068" spans="1:2">
      <c r="A1068" s="36" t="s">
        <v>2271</v>
      </c>
      <c r="B1068" t="s">
        <v>2272</v>
      </c>
    </row>
    <row r="1069" spans="1:2">
      <c r="A1069" s="35" t="s">
        <v>2273</v>
      </c>
      <c r="B1069" t="s">
        <v>2274</v>
      </c>
    </row>
    <row r="1070" spans="1:2">
      <c r="A1070" s="36" t="s">
        <v>2275</v>
      </c>
      <c r="B1070" t="s">
        <v>2276</v>
      </c>
    </row>
    <row r="1071" spans="1:2">
      <c r="A1071" s="36" t="s">
        <v>2277</v>
      </c>
      <c r="B1071" t="s">
        <v>2278</v>
      </c>
    </row>
    <row r="1072" spans="1:2">
      <c r="A1072" s="36" t="s">
        <v>2279</v>
      </c>
      <c r="B1072" t="s">
        <v>2280</v>
      </c>
    </row>
    <row r="1073" spans="1:2">
      <c r="A1073" s="36" t="s">
        <v>2281</v>
      </c>
      <c r="B1073" t="s">
        <v>2282</v>
      </c>
    </row>
    <row r="1074" spans="1:2">
      <c r="A1074" s="36" t="s">
        <v>2283</v>
      </c>
      <c r="B1074" t="s">
        <v>2284</v>
      </c>
    </row>
    <row r="1075" spans="1:2">
      <c r="A1075" s="36" t="s">
        <v>2285</v>
      </c>
      <c r="B1075" t="s">
        <v>2286</v>
      </c>
    </row>
    <row r="1076" spans="1:2">
      <c r="A1076" s="36" t="s">
        <v>2287</v>
      </c>
      <c r="B1076" t="s">
        <v>2288</v>
      </c>
    </row>
    <row r="1077" spans="1:2">
      <c r="A1077" s="36" t="s">
        <v>2289</v>
      </c>
      <c r="B1077" t="s">
        <v>2290</v>
      </c>
    </row>
    <row r="1078" spans="1:2">
      <c r="A1078" s="36" t="s">
        <v>2291</v>
      </c>
      <c r="B1078" t="s">
        <v>2292</v>
      </c>
    </row>
    <row r="1079" spans="1:2">
      <c r="A1079" s="36" t="s">
        <v>2293</v>
      </c>
      <c r="B1079" t="s">
        <v>2294</v>
      </c>
    </row>
    <row r="1080" spans="1:2">
      <c r="A1080" s="36" t="s">
        <v>2295</v>
      </c>
      <c r="B1080" t="s">
        <v>2296</v>
      </c>
    </row>
    <row r="1081" spans="1:2">
      <c r="A1081" s="36" t="s">
        <v>2297</v>
      </c>
      <c r="B1081" t="s">
        <v>2298</v>
      </c>
    </row>
    <row r="1082" spans="1:2">
      <c r="A1082" s="36" t="s">
        <v>2299</v>
      </c>
      <c r="B1082" t="s">
        <v>2300</v>
      </c>
    </row>
    <row r="1083" spans="1:2">
      <c r="A1083" s="36" t="s">
        <v>2301</v>
      </c>
      <c r="B1083" t="s">
        <v>2302</v>
      </c>
    </row>
    <row r="1084" spans="1:2">
      <c r="A1084" s="36" t="s">
        <v>2303</v>
      </c>
      <c r="B1084" t="s">
        <v>2304</v>
      </c>
    </row>
    <row r="1085" spans="1:2">
      <c r="A1085" s="36" t="s">
        <v>2305</v>
      </c>
      <c r="B1085" t="s">
        <v>2306</v>
      </c>
    </row>
    <row r="1086" spans="1:2">
      <c r="A1086" s="36" t="s">
        <v>2307</v>
      </c>
      <c r="B1086" t="s">
        <v>2308</v>
      </c>
    </row>
    <row r="1087" spans="1:2">
      <c r="A1087" s="36" t="s">
        <v>2309</v>
      </c>
      <c r="B1087" t="s">
        <v>2310</v>
      </c>
    </row>
    <row r="1088" spans="1:2">
      <c r="A1088" s="36" t="s">
        <v>2311</v>
      </c>
      <c r="B1088" t="s">
        <v>2312</v>
      </c>
    </row>
    <row r="1089" spans="1:2">
      <c r="A1089" s="36" t="s">
        <v>2313</v>
      </c>
      <c r="B1089" t="s">
        <v>2314</v>
      </c>
    </row>
    <row r="1090" spans="1:2">
      <c r="A1090" s="36" t="s">
        <v>2315</v>
      </c>
      <c r="B1090" t="s">
        <v>2316</v>
      </c>
    </row>
    <row r="1091" spans="1:2">
      <c r="A1091" s="36" t="s">
        <v>2317</v>
      </c>
      <c r="B1091" t="s">
        <v>2318</v>
      </c>
    </row>
    <row r="1092" spans="1:2">
      <c r="A1092" s="36" t="s">
        <v>2319</v>
      </c>
      <c r="B1092" t="s">
        <v>2320</v>
      </c>
    </row>
    <row r="1093" spans="1:2">
      <c r="A1093" s="36" t="s">
        <v>2321</v>
      </c>
      <c r="B1093" t="s">
        <v>2322</v>
      </c>
    </row>
    <row r="1094" spans="1:2">
      <c r="A1094" s="36" t="s">
        <v>2323</v>
      </c>
      <c r="B1094" t="s">
        <v>2324</v>
      </c>
    </row>
    <row r="1095" spans="1:2">
      <c r="A1095" s="36" t="s">
        <v>2325</v>
      </c>
      <c r="B1095" t="s">
        <v>2326</v>
      </c>
    </row>
    <row r="1096" spans="1:2">
      <c r="A1096" s="36" t="s">
        <v>2327</v>
      </c>
      <c r="B1096" t="s">
        <v>2328</v>
      </c>
    </row>
    <row r="1097" spans="1:2">
      <c r="A1097" s="36" t="s">
        <v>2329</v>
      </c>
      <c r="B1097" t="s">
        <v>2330</v>
      </c>
    </row>
    <row r="1098" spans="1:2">
      <c r="A1098" s="36" t="s">
        <v>2331</v>
      </c>
      <c r="B1098" t="s">
        <v>2332</v>
      </c>
    </row>
    <row r="1099" spans="1:2">
      <c r="A1099" s="35" t="s">
        <v>2333</v>
      </c>
      <c r="B1099" t="s">
        <v>2334</v>
      </c>
    </row>
    <row r="1100" spans="1:2">
      <c r="A1100" s="36" t="s">
        <v>2335</v>
      </c>
      <c r="B1100" t="s">
        <v>2336</v>
      </c>
    </row>
    <row r="1101" spans="1:2">
      <c r="A1101" s="36" t="s">
        <v>2337</v>
      </c>
      <c r="B1101" t="s">
        <v>2338</v>
      </c>
    </row>
    <row r="1102" spans="1:2">
      <c r="A1102" s="36" t="s">
        <v>2339</v>
      </c>
      <c r="B1102" t="s">
        <v>2340</v>
      </c>
    </row>
    <row r="1103" spans="1:2">
      <c r="A1103" s="36" t="s">
        <v>2341</v>
      </c>
      <c r="B1103" t="s">
        <v>2342</v>
      </c>
    </row>
    <row r="1104" spans="1:2">
      <c r="A1104" s="36" t="s">
        <v>2343</v>
      </c>
      <c r="B1104" t="s">
        <v>2344</v>
      </c>
    </row>
    <row r="1105" spans="1:2">
      <c r="A1105" s="36" t="s">
        <v>2345</v>
      </c>
      <c r="B1105" t="s">
        <v>2346</v>
      </c>
    </row>
    <row r="1106" spans="1:2">
      <c r="A1106" s="36" t="s">
        <v>2347</v>
      </c>
      <c r="B1106" t="s">
        <v>2348</v>
      </c>
    </row>
    <row r="1107" spans="1:2">
      <c r="A1107" s="36" t="s">
        <v>2349</v>
      </c>
      <c r="B1107" t="s">
        <v>2350</v>
      </c>
    </row>
    <row r="1108" spans="1:2">
      <c r="A1108" s="36" t="s">
        <v>2351</v>
      </c>
      <c r="B1108" t="s">
        <v>2352</v>
      </c>
    </row>
    <row r="1109" spans="1:2">
      <c r="A1109" s="36" t="s">
        <v>2353</v>
      </c>
      <c r="B1109" t="s">
        <v>2354</v>
      </c>
    </row>
    <row r="1110" spans="1:2">
      <c r="A1110" s="36" t="s">
        <v>2355</v>
      </c>
      <c r="B1110" t="s">
        <v>2356</v>
      </c>
    </row>
    <row r="1111" spans="1:2">
      <c r="A1111" s="36" t="s">
        <v>2357</v>
      </c>
      <c r="B1111" t="s">
        <v>2358</v>
      </c>
    </row>
    <row r="1112" spans="1:2">
      <c r="A1112" s="36" t="s">
        <v>2359</v>
      </c>
      <c r="B1112" t="s">
        <v>2360</v>
      </c>
    </row>
    <row r="1113" spans="1:2">
      <c r="A1113" s="36" t="s">
        <v>2361</v>
      </c>
      <c r="B1113" t="s">
        <v>2362</v>
      </c>
    </row>
    <row r="1114" spans="1:2">
      <c r="A1114" s="36" t="s">
        <v>2363</v>
      </c>
      <c r="B1114" t="s">
        <v>2364</v>
      </c>
    </row>
    <row r="1115" spans="1:2">
      <c r="A1115" s="36" t="s">
        <v>2365</v>
      </c>
      <c r="B1115" t="s">
        <v>2366</v>
      </c>
    </row>
    <row r="1116" spans="1:2">
      <c r="A1116" s="36" t="s">
        <v>2367</v>
      </c>
      <c r="B1116" t="s">
        <v>2368</v>
      </c>
    </row>
    <row r="1117" spans="1:2">
      <c r="A1117" s="36" t="s">
        <v>2369</v>
      </c>
      <c r="B1117" t="s">
        <v>2370</v>
      </c>
    </row>
    <row r="1118" spans="1:2">
      <c r="A1118" s="36" t="s">
        <v>2371</v>
      </c>
      <c r="B1118" t="s">
        <v>2372</v>
      </c>
    </row>
    <row r="1119" spans="1:2">
      <c r="A1119" s="35" t="s">
        <v>2373</v>
      </c>
      <c r="B1119" t="s">
        <v>2374</v>
      </c>
    </row>
    <row r="1120" spans="1:2">
      <c r="A1120" s="36" t="s">
        <v>2375</v>
      </c>
      <c r="B1120" t="s">
        <v>2376</v>
      </c>
    </row>
    <row r="1121" spans="1:2">
      <c r="A1121" s="36" t="s">
        <v>2377</v>
      </c>
      <c r="B1121" t="s">
        <v>2378</v>
      </c>
    </row>
    <row r="1122" spans="1:2">
      <c r="A1122" s="36" t="s">
        <v>2379</v>
      </c>
      <c r="B1122" t="s">
        <v>2380</v>
      </c>
    </row>
    <row r="1123" spans="1:2">
      <c r="A1123" s="36" t="s">
        <v>2381</v>
      </c>
      <c r="B1123" t="s">
        <v>2382</v>
      </c>
    </row>
    <row r="1124" spans="1:2">
      <c r="A1124" s="36" t="s">
        <v>2383</v>
      </c>
      <c r="B1124" t="s">
        <v>2384</v>
      </c>
    </row>
    <row r="1125" spans="1:2">
      <c r="A1125" s="36" t="s">
        <v>2385</v>
      </c>
      <c r="B1125" t="s">
        <v>2386</v>
      </c>
    </row>
    <row r="1126" spans="1:2">
      <c r="A1126" s="36" t="s">
        <v>2387</v>
      </c>
      <c r="B1126" t="s">
        <v>2388</v>
      </c>
    </row>
    <row r="1127" spans="1:2">
      <c r="A1127" s="36" t="s">
        <v>2389</v>
      </c>
      <c r="B1127" t="s">
        <v>2390</v>
      </c>
    </row>
    <row r="1128" spans="1:2">
      <c r="A1128" s="36" t="s">
        <v>2391</v>
      </c>
      <c r="B1128" t="s">
        <v>2392</v>
      </c>
    </row>
    <row r="1129" spans="1:2">
      <c r="A1129" s="36" t="s">
        <v>2393</v>
      </c>
      <c r="B1129" t="s">
        <v>2394</v>
      </c>
    </row>
    <row r="1130" spans="1:2">
      <c r="A1130" s="36" t="s">
        <v>2395</v>
      </c>
      <c r="B1130" t="s">
        <v>2396</v>
      </c>
    </row>
    <row r="1131" spans="1:2">
      <c r="A1131" s="36" t="s">
        <v>2397</v>
      </c>
      <c r="B1131" t="s">
        <v>2398</v>
      </c>
    </row>
    <row r="1132" spans="1:2">
      <c r="A1132" s="36" t="s">
        <v>2399</v>
      </c>
      <c r="B1132" t="s">
        <v>2400</v>
      </c>
    </row>
    <row r="1133" spans="1:2">
      <c r="A1133" s="36" t="s">
        <v>2401</v>
      </c>
      <c r="B1133" t="s">
        <v>2402</v>
      </c>
    </row>
    <row r="1134" spans="1:2">
      <c r="A1134" s="36" t="s">
        <v>2403</v>
      </c>
      <c r="B1134" t="s">
        <v>2404</v>
      </c>
    </row>
    <row r="1135" spans="1:2">
      <c r="A1135" s="36" t="s">
        <v>2405</v>
      </c>
      <c r="B1135" t="s">
        <v>2406</v>
      </c>
    </row>
    <row r="1136" spans="1:2">
      <c r="A1136" s="36" t="s">
        <v>2407</v>
      </c>
      <c r="B1136" t="s">
        <v>2408</v>
      </c>
    </row>
    <row r="1137" spans="1:2">
      <c r="A1137" s="36" t="s">
        <v>2409</v>
      </c>
      <c r="B1137" t="s">
        <v>2410</v>
      </c>
    </row>
    <row r="1138" spans="1:2">
      <c r="A1138" s="36" t="s">
        <v>2411</v>
      </c>
      <c r="B1138" t="s">
        <v>2412</v>
      </c>
    </row>
    <row r="1139" spans="1:2">
      <c r="A1139" s="36" t="s">
        <v>2413</v>
      </c>
      <c r="B1139" t="s">
        <v>2414</v>
      </c>
    </row>
    <row r="1140" spans="1:2">
      <c r="A1140" s="36" t="s">
        <v>2415</v>
      </c>
      <c r="B1140" t="s">
        <v>2416</v>
      </c>
    </row>
    <row r="1141" spans="1:2">
      <c r="A1141" s="36" t="s">
        <v>2417</v>
      </c>
      <c r="B1141" t="s">
        <v>2418</v>
      </c>
    </row>
    <row r="1142" spans="1:2">
      <c r="A1142" s="36" t="s">
        <v>2419</v>
      </c>
      <c r="B1142" t="s">
        <v>2420</v>
      </c>
    </row>
    <row r="1143" spans="1:2">
      <c r="A1143" s="36" t="s">
        <v>2421</v>
      </c>
      <c r="B1143" t="s">
        <v>2422</v>
      </c>
    </row>
    <row r="1144" spans="1:2">
      <c r="A1144" s="36" t="s">
        <v>2423</v>
      </c>
      <c r="B1144" t="s">
        <v>2424</v>
      </c>
    </row>
    <row r="1145" spans="1:2">
      <c r="A1145" s="36" t="s">
        <v>2425</v>
      </c>
      <c r="B1145" t="s">
        <v>2426</v>
      </c>
    </row>
    <row r="1146" spans="1:2">
      <c r="A1146" s="35" t="s">
        <v>2427</v>
      </c>
      <c r="B1146" t="s">
        <v>2428</v>
      </c>
    </row>
    <row r="1147" spans="1:2">
      <c r="A1147" s="36" t="s">
        <v>2429</v>
      </c>
      <c r="B1147" t="s">
        <v>2430</v>
      </c>
    </row>
    <row r="1148" spans="1:2">
      <c r="A1148" s="36" t="s">
        <v>2431</v>
      </c>
      <c r="B1148" t="s">
        <v>2432</v>
      </c>
    </row>
    <row r="1149" spans="1:2">
      <c r="A1149" s="36" t="s">
        <v>2433</v>
      </c>
      <c r="B1149" t="s">
        <v>2434</v>
      </c>
    </row>
    <row r="1150" spans="1:2">
      <c r="A1150" s="36" t="s">
        <v>2435</v>
      </c>
      <c r="B1150" t="s">
        <v>2436</v>
      </c>
    </row>
    <row r="1151" spans="1:2">
      <c r="A1151" s="36" t="s">
        <v>2437</v>
      </c>
      <c r="B1151" t="s">
        <v>2438</v>
      </c>
    </row>
    <row r="1152" spans="1:2">
      <c r="A1152" s="36" t="s">
        <v>2439</v>
      </c>
      <c r="B1152" t="s">
        <v>2440</v>
      </c>
    </row>
    <row r="1153" spans="1:2">
      <c r="A1153" s="36" t="s">
        <v>2441</v>
      </c>
      <c r="B1153" t="s">
        <v>2442</v>
      </c>
    </row>
    <row r="1154" spans="1:2">
      <c r="A1154" s="36" t="s">
        <v>2443</v>
      </c>
      <c r="B1154" t="s">
        <v>2444</v>
      </c>
    </row>
    <row r="1155" spans="1:2">
      <c r="A1155" s="36" t="s">
        <v>2445</v>
      </c>
      <c r="B1155" t="s">
        <v>2446</v>
      </c>
    </row>
    <row r="1156" spans="1:2">
      <c r="A1156" s="36" t="s">
        <v>2447</v>
      </c>
      <c r="B1156" t="s">
        <v>2448</v>
      </c>
    </row>
    <row r="1157" spans="1:2">
      <c r="A1157" s="36" t="s">
        <v>2449</v>
      </c>
      <c r="B1157" t="s">
        <v>2450</v>
      </c>
    </row>
    <row r="1158" spans="1:2">
      <c r="A1158" s="36" t="s">
        <v>2451</v>
      </c>
      <c r="B1158" t="s">
        <v>2452</v>
      </c>
    </row>
    <row r="1159" spans="1:2">
      <c r="A1159" s="36" t="s">
        <v>2453</v>
      </c>
      <c r="B1159" t="s">
        <v>2454</v>
      </c>
    </row>
    <row r="1160" spans="1:2">
      <c r="A1160" s="36" t="s">
        <v>2455</v>
      </c>
      <c r="B1160" t="s">
        <v>2456</v>
      </c>
    </row>
    <row r="1161" spans="1:2">
      <c r="A1161" s="36" t="s">
        <v>2457</v>
      </c>
      <c r="B1161" t="s">
        <v>2458</v>
      </c>
    </row>
    <row r="1162" spans="1:2">
      <c r="A1162" s="36" t="s">
        <v>2459</v>
      </c>
      <c r="B1162" t="s">
        <v>2460</v>
      </c>
    </row>
    <row r="1163" spans="1:2">
      <c r="A1163" s="36" t="s">
        <v>2461</v>
      </c>
      <c r="B1163" t="s">
        <v>2462</v>
      </c>
    </row>
    <row r="1164" spans="1:2">
      <c r="A1164" s="36" t="s">
        <v>2463</v>
      </c>
      <c r="B1164" t="s">
        <v>2464</v>
      </c>
    </row>
    <row r="1165" spans="1:2">
      <c r="A1165" s="36" t="s">
        <v>2465</v>
      </c>
      <c r="B1165" t="s">
        <v>2466</v>
      </c>
    </row>
    <row r="1166" spans="1:2">
      <c r="A1166" s="36" t="s">
        <v>2467</v>
      </c>
      <c r="B1166" t="s">
        <v>2468</v>
      </c>
    </row>
    <row r="1167" spans="1:2">
      <c r="A1167" s="36" t="s">
        <v>2469</v>
      </c>
      <c r="B1167" t="s">
        <v>2470</v>
      </c>
    </row>
    <row r="1168" spans="1:2">
      <c r="A1168" s="36" t="s">
        <v>2471</v>
      </c>
      <c r="B1168" t="s">
        <v>2472</v>
      </c>
    </row>
    <row r="1169" spans="1:2">
      <c r="A1169" s="36" t="s">
        <v>2473</v>
      </c>
      <c r="B1169" t="s">
        <v>2474</v>
      </c>
    </row>
    <row r="1170" spans="1:2">
      <c r="A1170" s="36" t="s">
        <v>2475</v>
      </c>
      <c r="B1170" t="s">
        <v>2476</v>
      </c>
    </row>
    <row r="1171" spans="1:2">
      <c r="A1171" s="36" t="s">
        <v>2477</v>
      </c>
      <c r="B1171" t="s">
        <v>2478</v>
      </c>
    </row>
    <row r="1172" spans="1:2">
      <c r="A1172" s="36" t="s">
        <v>2479</v>
      </c>
      <c r="B1172" t="s">
        <v>2480</v>
      </c>
    </row>
    <row r="1173" spans="1:2">
      <c r="A1173" s="36" t="s">
        <v>2481</v>
      </c>
      <c r="B1173" t="s">
        <v>2482</v>
      </c>
    </row>
    <row r="1174" spans="1:2">
      <c r="A1174" s="36" t="s">
        <v>2483</v>
      </c>
      <c r="B1174" t="s">
        <v>2484</v>
      </c>
    </row>
    <row r="1175" spans="1:2">
      <c r="A1175" s="36" t="s">
        <v>2485</v>
      </c>
      <c r="B1175" t="s">
        <v>2486</v>
      </c>
    </row>
    <row r="1176" spans="1:2">
      <c r="A1176" s="36" t="s">
        <v>2487</v>
      </c>
      <c r="B1176" t="s">
        <v>2488</v>
      </c>
    </row>
    <row r="1177" spans="1:2">
      <c r="A1177" s="36" t="s">
        <v>2489</v>
      </c>
      <c r="B1177" t="s">
        <v>2490</v>
      </c>
    </row>
    <row r="1178" spans="1:2">
      <c r="A1178" s="36" t="s">
        <v>2491</v>
      </c>
      <c r="B1178" t="s">
        <v>2492</v>
      </c>
    </row>
    <row r="1179" spans="1:2">
      <c r="A1179" s="36" t="s">
        <v>2493</v>
      </c>
      <c r="B1179" t="s">
        <v>2494</v>
      </c>
    </row>
    <row r="1180" spans="1:2">
      <c r="A1180" s="36" t="s">
        <v>2495</v>
      </c>
      <c r="B1180" t="s">
        <v>2496</v>
      </c>
    </row>
    <row r="1181" spans="1:2">
      <c r="A1181" s="36" t="s">
        <v>2497</v>
      </c>
      <c r="B1181" t="s">
        <v>2498</v>
      </c>
    </row>
    <row r="1182" spans="1:2">
      <c r="A1182" s="36" t="s">
        <v>2499</v>
      </c>
      <c r="B1182" t="s">
        <v>2500</v>
      </c>
    </row>
    <row r="1183" spans="1:2">
      <c r="A1183" s="36" t="s">
        <v>2501</v>
      </c>
      <c r="B1183" t="s">
        <v>2502</v>
      </c>
    </row>
    <row r="1184" spans="1:2">
      <c r="A1184" s="36" t="s">
        <v>2503</v>
      </c>
      <c r="B1184" t="s">
        <v>2504</v>
      </c>
    </row>
    <row r="1185" spans="1:2">
      <c r="A1185" s="36" t="s">
        <v>2505</v>
      </c>
      <c r="B1185" t="s">
        <v>2506</v>
      </c>
    </row>
    <row r="1186" spans="1:2">
      <c r="A1186" s="36" t="s">
        <v>2507</v>
      </c>
      <c r="B1186" t="s">
        <v>2508</v>
      </c>
    </row>
    <row r="1187" spans="1:2">
      <c r="A1187" s="36" t="s">
        <v>2509</v>
      </c>
      <c r="B1187" t="s">
        <v>2510</v>
      </c>
    </row>
    <row r="1188" spans="1:2">
      <c r="A1188" s="36" t="s">
        <v>2511</v>
      </c>
      <c r="B1188" t="s">
        <v>2512</v>
      </c>
    </row>
    <row r="1189" spans="1:2">
      <c r="A1189" s="36" t="s">
        <v>2513</v>
      </c>
      <c r="B1189" t="s">
        <v>2514</v>
      </c>
    </row>
    <row r="1190" spans="1:2">
      <c r="A1190" s="35" t="s">
        <v>2515</v>
      </c>
      <c r="B1190" t="s">
        <v>2516</v>
      </c>
    </row>
    <row r="1191" spans="1:2">
      <c r="A1191" s="36" t="s">
        <v>2517</v>
      </c>
      <c r="B1191" t="s">
        <v>2518</v>
      </c>
    </row>
    <row r="1192" spans="1:2">
      <c r="A1192" s="36" t="s">
        <v>2519</v>
      </c>
      <c r="B1192" t="s">
        <v>2520</v>
      </c>
    </row>
    <row r="1193" spans="1:2">
      <c r="A1193" s="36" t="s">
        <v>2521</v>
      </c>
      <c r="B1193" t="s">
        <v>2522</v>
      </c>
    </row>
    <row r="1194" spans="1:2">
      <c r="A1194" s="36" t="s">
        <v>2523</v>
      </c>
      <c r="B1194" t="s">
        <v>2524</v>
      </c>
    </row>
    <row r="1195" spans="1:2">
      <c r="A1195" s="36" t="s">
        <v>2525</v>
      </c>
      <c r="B1195" t="s">
        <v>2526</v>
      </c>
    </row>
    <row r="1196" spans="1:2">
      <c r="A1196" s="36" t="s">
        <v>2527</v>
      </c>
      <c r="B1196" t="s">
        <v>2528</v>
      </c>
    </row>
    <row r="1197" spans="1:2">
      <c r="A1197" s="36" t="s">
        <v>2529</v>
      </c>
      <c r="B1197" t="s">
        <v>2530</v>
      </c>
    </row>
    <row r="1198" spans="1:2">
      <c r="A1198" s="36" t="s">
        <v>2531</v>
      </c>
      <c r="B1198" t="s">
        <v>2532</v>
      </c>
    </row>
    <row r="1199" spans="1:2">
      <c r="A1199" s="36" t="s">
        <v>2533</v>
      </c>
      <c r="B1199" t="s">
        <v>2534</v>
      </c>
    </row>
    <row r="1200" spans="1:2">
      <c r="A1200" s="36" t="s">
        <v>2535</v>
      </c>
      <c r="B1200" t="s">
        <v>2536</v>
      </c>
    </row>
    <row r="1201" spans="1:2">
      <c r="A1201" s="36" t="s">
        <v>2537</v>
      </c>
      <c r="B1201" t="s">
        <v>2538</v>
      </c>
    </row>
    <row r="1202" spans="1:2">
      <c r="A1202" s="36" t="s">
        <v>2539</v>
      </c>
      <c r="B1202" t="s">
        <v>2540</v>
      </c>
    </row>
    <row r="1203" spans="1:2">
      <c r="A1203" s="36" t="s">
        <v>2541</v>
      </c>
      <c r="B1203" t="s">
        <v>2542</v>
      </c>
    </row>
    <row r="1204" spans="1:2">
      <c r="A1204" s="36" t="s">
        <v>2543</v>
      </c>
      <c r="B1204" t="s">
        <v>2544</v>
      </c>
    </row>
    <row r="1205" spans="1:2">
      <c r="A1205" s="36" t="s">
        <v>2545</v>
      </c>
      <c r="B1205" t="s">
        <v>2546</v>
      </c>
    </row>
    <row r="1206" spans="1:2">
      <c r="A1206" s="36" t="s">
        <v>2547</v>
      </c>
      <c r="B1206" t="s">
        <v>2548</v>
      </c>
    </row>
    <row r="1207" spans="1:2">
      <c r="A1207" s="36" t="s">
        <v>2549</v>
      </c>
      <c r="B1207" t="s">
        <v>2550</v>
      </c>
    </row>
    <row r="1208" spans="1:2">
      <c r="A1208" s="36" t="s">
        <v>2551</v>
      </c>
      <c r="B1208" t="s">
        <v>2552</v>
      </c>
    </row>
    <row r="1209" spans="1:2">
      <c r="A1209" s="36" t="s">
        <v>2553</v>
      </c>
      <c r="B1209" t="s">
        <v>2554</v>
      </c>
    </row>
    <row r="1210" spans="1:2">
      <c r="A1210" s="36" t="s">
        <v>2555</v>
      </c>
      <c r="B1210" t="s">
        <v>2556</v>
      </c>
    </row>
    <row r="1211" spans="1:2">
      <c r="A1211" s="36" t="s">
        <v>2557</v>
      </c>
      <c r="B1211" t="s">
        <v>2558</v>
      </c>
    </row>
    <row r="1212" spans="1:2">
      <c r="A1212" s="36" t="s">
        <v>2559</v>
      </c>
      <c r="B1212" t="s">
        <v>2560</v>
      </c>
    </row>
    <row r="1213" spans="1:2">
      <c r="A1213" s="36" t="s">
        <v>2561</v>
      </c>
      <c r="B1213" t="s">
        <v>2562</v>
      </c>
    </row>
    <row r="1214" spans="1:2">
      <c r="A1214" s="36" t="s">
        <v>2563</v>
      </c>
      <c r="B1214" t="s">
        <v>2564</v>
      </c>
    </row>
    <row r="1215" spans="1:2">
      <c r="A1215" s="36" t="s">
        <v>2565</v>
      </c>
      <c r="B1215" t="s">
        <v>2566</v>
      </c>
    </row>
    <row r="1216" spans="1:2">
      <c r="A1216" s="36" t="s">
        <v>2567</v>
      </c>
      <c r="B1216" t="s">
        <v>2568</v>
      </c>
    </row>
    <row r="1217" spans="1:2">
      <c r="A1217" s="36" t="s">
        <v>2569</v>
      </c>
      <c r="B1217" t="s">
        <v>2570</v>
      </c>
    </row>
    <row r="1218" spans="1:2">
      <c r="A1218" s="36" t="s">
        <v>2571</v>
      </c>
      <c r="B1218" t="s">
        <v>2572</v>
      </c>
    </row>
    <row r="1219" spans="1:2">
      <c r="A1219" s="36" t="s">
        <v>2573</v>
      </c>
      <c r="B1219" t="s">
        <v>2574</v>
      </c>
    </row>
    <row r="1220" spans="1:2">
      <c r="A1220" s="36" t="s">
        <v>2575</v>
      </c>
      <c r="B1220" t="s">
        <v>2576</v>
      </c>
    </row>
    <row r="1221" spans="1:2">
      <c r="A1221" s="36" t="s">
        <v>2577</v>
      </c>
      <c r="B1221" t="s">
        <v>2578</v>
      </c>
    </row>
    <row r="1222" spans="1:2">
      <c r="A1222" s="36" t="s">
        <v>2579</v>
      </c>
      <c r="B1222" t="s">
        <v>2580</v>
      </c>
    </row>
    <row r="1223" spans="1:2">
      <c r="A1223" s="36" t="s">
        <v>2581</v>
      </c>
      <c r="B1223" t="s">
        <v>2582</v>
      </c>
    </row>
    <row r="1224" spans="1:2">
      <c r="A1224" s="36" t="s">
        <v>2583</v>
      </c>
      <c r="B1224" t="s">
        <v>2584</v>
      </c>
    </row>
    <row r="1225" spans="1:2">
      <c r="A1225" s="36" t="s">
        <v>2585</v>
      </c>
      <c r="B1225" t="s">
        <v>2586</v>
      </c>
    </row>
    <row r="1226" spans="1:2">
      <c r="A1226" s="36" t="s">
        <v>2587</v>
      </c>
      <c r="B1226" t="s">
        <v>2588</v>
      </c>
    </row>
    <row r="1227" spans="1:2">
      <c r="A1227" s="36" t="s">
        <v>2589</v>
      </c>
      <c r="B1227" t="s">
        <v>2590</v>
      </c>
    </row>
    <row r="1228" spans="1:2">
      <c r="A1228" s="36" t="s">
        <v>2591</v>
      </c>
      <c r="B1228" t="s">
        <v>2592</v>
      </c>
    </row>
    <row r="1229" spans="1:2">
      <c r="A1229" s="36" t="s">
        <v>2593</v>
      </c>
      <c r="B1229" t="s">
        <v>2594</v>
      </c>
    </row>
    <row r="1230" spans="1:2">
      <c r="A1230" s="36" t="s">
        <v>2595</v>
      </c>
      <c r="B1230" t="s">
        <v>2596</v>
      </c>
    </row>
    <row r="1231" spans="1:2">
      <c r="A1231" s="36" t="s">
        <v>2597</v>
      </c>
      <c r="B1231" t="s">
        <v>2598</v>
      </c>
    </row>
    <row r="1232" spans="1:2">
      <c r="A1232" s="35" t="s">
        <v>2599</v>
      </c>
      <c r="B1232" t="s">
        <v>2600</v>
      </c>
    </row>
    <row r="1233" spans="1:2">
      <c r="A1233" s="36" t="s">
        <v>2601</v>
      </c>
      <c r="B1233" t="s">
        <v>2602</v>
      </c>
    </row>
    <row r="1234" spans="1:2">
      <c r="A1234" s="36" t="s">
        <v>2603</v>
      </c>
      <c r="B1234" t="s">
        <v>2604</v>
      </c>
    </row>
    <row r="1235" spans="1:2">
      <c r="A1235" s="36" t="s">
        <v>2605</v>
      </c>
      <c r="B1235" t="s">
        <v>2606</v>
      </c>
    </row>
    <row r="1236" spans="1:2">
      <c r="A1236" s="36" t="s">
        <v>2607</v>
      </c>
      <c r="B1236" t="s">
        <v>2608</v>
      </c>
    </row>
    <row r="1237" spans="1:2">
      <c r="A1237" s="36" t="s">
        <v>2609</v>
      </c>
      <c r="B1237" t="s">
        <v>2610</v>
      </c>
    </row>
    <row r="1238" spans="1:2">
      <c r="A1238" s="36" t="s">
        <v>2611</v>
      </c>
      <c r="B1238" t="s">
        <v>2612</v>
      </c>
    </row>
    <row r="1239" spans="1:2">
      <c r="A1239" s="36" t="s">
        <v>2613</v>
      </c>
      <c r="B1239" t="s">
        <v>2614</v>
      </c>
    </row>
    <row r="1240" spans="1:2">
      <c r="A1240" s="36" t="s">
        <v>2615</v>
      </c>
      <c r="B1240" t="s">
        <v>2616</v>
      </c>
    </row>
    <row r="1241" spans="1:2">
      <c r="A1241" s="36" t="s">
        <v>2617</v>
      </c>
      <c r="B1241" t="s">
        <v>2618</v>
      </c>
    </row>
    <row r="1242" spans="1:2">
      <c r="A1242" s="36" t="s">
        <v>2619</v>
      </c>
      <c r="B1242" t="s">
        <v>2620</v>
      </c>
    </row>
    <row r="1243" spans="1:2">
      <c r="A1243" s="36" t="s">
        <v>2621</v>
      </c>
      <c r="B1243" t="s">
        <v>2622</v>
      </c>
    </row>
    <row r="1244" spans="1:2">
      <c r="A1244" s="36" t="s">
        <v>2623</v>
      </c>
      <c r="B1244" t="s">
        <v>2624</v>
      </c>
    </row>
    <row r="1245" spans="1:2">
      <c r="A1245" s="36" t="s">
        <v>2625</v>
      </c>
      <c r="B1245" t="s">
        <v>2626</v>
      </c>
    </row>
    <row r="1246" spans="1:2">
      <c r="A1246" s="36" t="s">
        <v>2627</v>
      </c>
      <c r="B1246" t="s">
        <v>2628</v>
      </c>
    </row>
    <row r="1247" spans="1:2">
      <c r="A1247" s="36" t="s">
        <v>2629</v>
      </c>
      <c r="B1247" t="s">
        <v>2630</v>
      </c>
    </row>
    <row r="1248" spans="1:2">
      <c r="A1248" s="36" t="s">
        <v>2631</v>
      </c>
      <c r="B1248" t="s">
        <v>2632</v>
      </c>
    </row>
    <row r="1249" spans="1:2">
      <c r="A1249" s="36" t="s">
        <v>2633</v>
      </c>
      <c r="B1249" t="s">
        <v>2634</v>
      </c>
    </row>
    <row r="1250" spans="1:2">
      <c r="A1250" s="36" t="s">
        <v>2635</v>
      </c>
      <c r="B1250" t="s">
        <v>2636</v>
      </c>
    </row>
    <row r="1251" spans="1:2">
      <c r="A1251" s="36" t="s">
        <v>2637</v>
      </c>
      <c r="B1251" t="s">
        <v>2638</v>
      </c>
    </row>
    <row r="1252" spans="1:2">
      <c r="A1252" s="36" t="s">
        <v>2639</v>
      </c>
      <c r="B1252" t="s">
        <v>2640</v>
      </c>
    </row>
    <row r="1253" spans="1:2">
      <c r="A1253" s="36" t="s">
        <v>2641</v>
      </c>
      <c r="B1253" t="s">
        <v>2642</v>
      </c>
    </row>
    <row r="1254" spans="1:2">
      <c r="A1254" s="36" t="s">
        <v>2643</v>
      </c>
      <c r="B1254" t="s">
        <v>2644</v>
      </c>
    </row>
    <row r="1255" spans="1:2">
      <c r="A1255" s="36" t="s">
        <v>2645</v>
      </c>
      <c r="B1255" t="s">
        <v>2646</v>
      </c>
    </row>
    <row r="1256" spans="1:2">
      <c r="A1256" s="36" t="s">
        <v>2647</v>
      </c>
      <c r="B1256" t="s">
        <v>2648</v>
      </c>
    </row>
    <row r="1257" spans="1:2">
      <c r="A1257" s="36" t="s">
        <v>2649</v>
      </c>
      <c r="B1257" t="s">
        <v>2650</v>
      </c>
    </row>
    <row r="1258" spans="1:2">
      <c r="A1258" s="36" t="s">
        <v>2651</v>
      </c>
      <c r="B1258" t="s">
        <v>2652</v>
      </c>
    </row>
    <row r="1259" spans="1:2">
      <c r="A1259" s="36" t="s">
        <v>2653</v>
      </c>
      <c r="B1259" t="s">
        <v>2654</v>
      </c>
    </row>
    <row r="1260" spans="1:2">
      <c r="A1260" s="36" t="s">
        <v>2655</v>
      </c>
      <c r="B1260" t="s">
        <v>2656</v>
      </c>
    </row>
    <row r="1261" spans="1:2">
      <c r="A1261" s="36" t="s">
        <v>2657</v>
      </c>
      <c r="B1261" t="s">
        <v>2658</v>
      </c>
    </row>
    <row r="1262" spans="1:2">
      <c r="A1262" s="36" t="s">
        <v>2659</v>
      </c>
      <c r="B1262" t="s">
        <v>2660</v>
      </c>
    </row>
    <row r="1263" spans="1:2">
      <c r="A1263" s="36" t="s">
        <v>2661</v>
      </c>
      <c r="B1263" t="s">
        <v>2662</v>
      </c>
    </row>
    <row r="1264" spans="1:2">
      <c r="A1264" s="36" t="s">
        <v>2663</v>
      </c>
      <c r="B1264" t="s">
        <v>2664</v>
      </c>
    </row>
    <row r="1265" spans="1:2">
      <c r="A1265" s="36" t="s">
        <v>2665</v>
      </c>
      <c r="B1265" t="s">
        <v>2666</v>
      </c>
    </row>
    <row r="1266" spans="1:2">
      <c r="A1266" s="36" t="s">
        <v>2667</v>
      </c>
      <c r="B1266" t="s">
        <v>2668</v>
      </c>
    </row>
    <row r="1267" spans="1:2">
      <c r="A1267" s="36" t="s">
        <v>2669</v>
      </c>
      <c r="B1267" t="s">
        <v>2670</v>
      </c>
    </row>
    <row r="1268" spans="1:2">
      <c r="A1268" s="36" t="s">
        <v>2671</v>
      </c>
      <c r="B1268" t="s">
        <v>2672</v>
      </c>
    </row>
    <row r="1269" spans="1:2">
      <c r="A1269" s="36" t="s">
        <v>2673</v>
      </c>
      <c r="B1269" t="s">
        <v>2674</v>
      </c>
    </row>
    <row r="1270" spans="1:2">
      <c r="A1270" s="36" t="s">
        <v>2675</v>
      </c>
      <c r="B1270" t="s">
        <v>2676</v>
      </c>
    </row>
    <row r="1271" spans="1:2">
      <c r="A1271" s="36" t="s">
        <v>2677</v>
      </c>
      <c r="B1271" t="s">
        <v>2678</v>
      </c>
    </row>
    <row r="1272" spans="1:2">
      <c r="A1272" s="35" t="s">
        <v>2679</v>
      </c>
      <c r="B1272" t="s">
        <v>2680</v>
      </c>
    </row>
    <row r="1273" spans="1:2">
      <c r="A1273" s="36" t="s">
        <v>2681</v>
      </c>
      <c r="B1273" t="s">
        <v>2682</v>
      </c>
    </row>
    <row r="1274" spans="1:2">
      <c r="A1274" s="36" t="s">
        <v>2683</v>
      </c>
      <c r="B1274" t="s">
        <v>2684</v>
      </c>
    </row>
    <row r="1275" spans="1:2">
      <c r="A1275" s="36" t="s">
        <v>2685</v>
      </c>
      <c r="B1275" t="s">
        <v>2686</v>
      </c>
    </row>
    <row r="1276" spans="1:2">
      <c r="A1276" s="36" t="s">
        <v>2687</v>
      </c>
      <c r="B1276" t="s">
        <v>2688</v>
      </c>
    </row>
    <row r="1277" spans="1:2">
      <c r="A1277" s="36" t="s">
        <v>2689</v>
      </c>
      <c r="B1277" t="s">
        <v>2690</v>
      </c>
    </row>
    <row r="1278" spans="1:2">
      <c r="A1278" s="36" t="s">
        <v>2691</v>
      </c>
      <c r="B1278" t="s">
        <v>2692</v>
      </c>
    </row>
    <row r="1279" spans="1:2">
      <c r="A1279" s="36" t="s">
        <v>2693</v>
      </c>
      <c r="B1279" t="s">
        <v>2694</v>
      </c>
    </row>
    <row r="1280" spans="1:2">
      <c r="A1280" s="36" t="s">
        <v>2695</v>
      </c>
      <c r="B1280" t="s">
        <v>2696</v>
      </c>
    </row>
    <row r="1281" spans="1:2">
      <c r="A1281" s="36" t="s">
        <v>2697</v>
      </c>
      <c r="B1281" t="s">
        <v>2698</v>
      </c>
    </row>
    <row r="1282" spans="1:2">
      <c r="A1282" s="36" t="s">
        <v>2699</v>
      </c>
      <c r="B1282" t="s">
        <v>2700</v>
      </c>
    </row>
    <row r="1283" spans="1:2">
      <c r="A1283" s="36" t="s">
        <v>2701</v>
      </c>
      <c r="B1283" t="s">
        <v>2702</v>
      </c>
    </row>
    <row r="1284" spans="1:2">
      <c r="A1284" s="36" t="s">
        <v>2703</v>
      </c>
      <c r="B1284" t="s">
        <v>2704</v>
      </c>
    </row>
    <row r="1285" spans="1:2">
      <c r="A1285" s="36" t="s">
        <v>2705</v>
      </c>
      <c r="B1285" t="s">
        <v>2706</v>
      </c>
    </row>
    <row r="1286" spans="1:2">
      <c r="A1286" s="36" t="s">
        <v>2707</v>
      </c>
      <c r="B1286" t="s">
        <v>2708</v>
      </c>
    </row>
    <row r="1287" spans="1:2">
      <c r="A1287" s="36" t="s">
        <v>2709</v>
      </c>
      <c r="B1287" t="s">
        <v>2710</v>
      </c>
    </row>
    <row r="1288" spans="1:2">
      <c r="A1288" s="36" t="s">
        <v>2711</v>
      </c>
      <c r="B1288" t="s">
        <v>2712</v>
      </c>
    </row>
    <row r="1289" spans="1:2">
      <c r="A1289" s="36" t="s">
        <v>2713</v>
      </c>
      <c r="B1289" t="s">
        <v>2714</v>
      </c>
    </row>
    <row r="1290" spans="1:2">
      <c r="A1290" s="36" t="s">
        <v>2715</v>
      </c>
      <c r="B1290" t="s">
        <v>2716</v>
      </c>
    </row>
    <row r="1291" spans="1:2">
      <c r="A1291" s="36" t="s">
        <v>2717</v>
      </c>
      <c r="B1291" t="s">
        <v>2718</v>
      </c>
    </row>
    <row r="1292" spans="1:2">
      <c r="A1292" s="36" t="s">
        <v>2719</v>
      </c>
      <c r="B1292" t="s">
        <v>2720</v>
      </c>
    </row>
    <row r="1293" spans="1:2">
      <c r="A1293" s="36" t="s">
        <v>2721</v>
      </c>
      <c r="B1293" t="s">
        <v>2722</v>
      </c>
    </row>
    <row r="1294" spans="1:2">
      <c r="A1294" s="36" t="s">
        <v>2723</v>
      </c>
      <c r="B1294" t="s">
        <v>2724</v>
      </c>
    </row>
    <row r="1295" spans="1:2">
      <c r="A1295" s="36" t="s">
        <v>2725</v>
      </c>
      <c r="B1295" t="s">
        <v>2726</v>
      </c>
    </row>
    <row r="1296" spans="1:2">
      <c r="A1296" s="36" t="s">
        <v>2727</v>
      </c>
      <c r="B1296" t="s">
        <v>2728</v>
      </c>
    </row>
    <row r="1297" spans="1:2">
      <c r="A1297" s="36" t="s">
        <v>2729</v>
      </c>
      <c r="B1297" t="s">
        <v>2730</v>
      </c>
    </row>
    <row r="1298" spans="1:2">
      <c r="A1298" s="36" t="s">
        <v>2731</v>
      </c>
      <c r="B1298" t="s">
        <v>2732</v>
      </c>
    </row>
    <row r="1299" spans="1:2">
      <c r="A1299" s="36" t="s">
        <v>2733</v>
      </c>
      <c r="B1299" t="s">
        <v>2734</v>
      </c>
    </row>
    <row r="1300" spans="1:2">
      <c r="A1300" s="36" t="s">
        <v>2735</v>
      </c>
      <c r="B1300" t="s">
        <v>2736</v>
      </c>
    </row>
    <row r="1301" spans="1:2">
      <c r="A1301" s="36" t="s">
        <v>2737</v>
      </c>
      <c r="B1301" t="s">
        <v>2738</v>
      </c>
    </row>
    <row r="1302" spans="1:2">
      <c r="A1302" s="36" t="s">
        <v>2739</v>
      </c>
      <c r="B1302" t="s">
        <v>2740</v>
      </c>
    </row>
    <row r="1303" spans="1:2">
      <c r="A1303" s="35" t="s">
        <v>2741</v>
      </c>
      <c r="B1303" t="s">
        <v>2742</v>
      </c>
    </row>
    <row r="1304" spans="1:2">
      <c r="A1304" s="36" t="s">
        <v>2743</v>
      </c>
      <c r="B1304" t="s">
        <v>2744</v>
      </c>
    </row>
    <row r="1305" spans="1:2">
      <c r="A1305" s="36" t="s">
        <v>2745</v>
      </c>
      <c r="B1305" t="s">
        <v>2746</v>
      </c>
    </row>
    <row r="1306" spans="1:2">
      <c r="A1306" s="36" t="s">
        <v>2747</v>
      </c>
      <c r="B1306" t="s">
        <v>2748</v>
      </c>
    </row>
    <row r="1307" spans="1:2">
      <c r="A1307" s="36" t="s">
        <v>2749</v>
      </c>
      <c r="B1307" t="s">
        <v>2750</v>
      </c>
    </row>
    <row r="1308" spans="1:2">
      <c r="A1308" s="36" t="s">
        <v>2751</v>
      </c>
      <c r="B1308" t="s">
        <v>2752</v>
      </c>
    </row>
    <row r="1309" spans="1:2">
      <c r="A1309" s="36" t="s">
        <v>2753</v>
      </c>
      <c r="B1309" t="s">
        <v>2754</v>
      </c>
    </row>
    <row r="1310" spans="1:2">
      <c r="A1310" s="36" t="s">
        <v>2755</v>
      </c>
      <c r="B1310" t="s">
        <v>2756</v>
      </c>
    </row>
    <row r="1311" spans="1:2">
      <c r="A1311" s="36" t="s">
        <v>2757</v>
      </c>
      <c r="B1311" t="s">
        <v>2758</v>
      </c>
    </row>
    <row r="1312" spans="1:2">
      <c r="A1312" s="36" t="s">
        <v>2759</v>
      </c>
      <c r="B1312" t="s">
        <v>2760</v>
      </c>
    </row>
    <row r="1313" spans="1:2">
      <c r="A1313" s="36" t="s">
        <v>2761</v>
      </c>
      <c r="B1313" t="s">
        <v>2762</v>
      </c>
    </row>
    <row r="1314" spans="1:2">
      <c r="A1314" s="36" t="s">
        <v>2763</v>
      </c>
      <c r="B1314" t="s">
        <v>2764</v>
      </c>
    </row>
    <row r="1315" spans="1:2">
      <c r="A1315" s="36" t="s">
        <v>2765</v>
      </c>
      <c r="B1315" t="s">
        <v>2766</v>
      </c>
    </row>
    <row r="1316" spans="1:2">
      <c r="A1316" s="36" t="s">
        <v>2767</v>
      </c>
      <c r="B1316" t="s">
        <v>2768</v>
      </c>
    </row>
    <row r="1317" spans="1:2">
      <c r="A1317" s="36" t="s">
        <v>2769</v>
      </c>
      <c r="B1317" t="s">
        <v>2770</v>
      </c>
    </row>
    <row r="1318" spans="1:2">
      <c r="A1318" s="36" t="s">
        <v>2771</v>
      </c>
      <c r="B1318" t="s">
        <v>2772</v>
      </c>
    </row>
    <row r="1319" spans="1:2">
      <c r="A1319" s="36" t="s">
        <v>2773</v>
      </c>
      <c r="B1319" t="s">
        <v>2774</v>
      </c>
    </row>
    <row r="1320" spans="1:2">
      <c r="A1320" s="36" t="s">
        <v>2775</v>
      </c>
      <c r="B1320" t="s">
        <v>2776</v>
      </c>
    </row>
    <row r="1321" spans="1:2">
      <c r="A1321" s="36" t="s">
        <v>2777</v>
      </c>
      <c r="B1321" t="s">
        <v>2778</v>
      </c>
    </row>
    <row r="1322" spans="1:2">
      <c r="A1322" s="36" t="s">
        <v>2779</v>
      </c>
      <c r="B1322" t="s">
        <v>2780</v>
      </c>
    </row>
    <row r="1323" spans="1:2">
      <c r="A1323" s="35" t="s">
        <v>2781</v>
      </c>
      <c r="B1323" t="s">
        <v>2782</v>
      </c>
    </row>
    <row r="1324" spans="1:2">
      <c r="A1324" s="36" t="s">
        <v>2783</v>
      </c>
      <c r="B1324" t="s">
        <v>2784</v>
      </c>
    </row>
    <row r="1325" spans="1:2">
      <c r="A1325" s="36" t="s">
        <v>2785</v>
      </c>
      <c r="B1325" t="s">
        <v>2786</v>
      </c>
    </row>
    <row r="1326" spans="1:2">
      <c r="A1326" s="36" t="s">
        <v>2787</v>
      </c>
      <c r="B1326" t="s">
        <v>2788</v>
      </c>
    </row>
    <row r="1327" spans="1:2">
      <c r="A1327" s="36" t="s">
        <v>2789</v>
      </c>
      <c r="B1327" t="s">
        <v>2790</v>
      </c>
    </row>
    <row r="1328" spans="1:2">
      <c r="A1328" s="36" t="s">
        <v>2791</v>
      </c>
      <c r="B1328" t="s">
        <v>2792</v>
      </c>
    </row>
    <row r="1329" spans="1:2">
      <c r="A1329" s="36" t="s">
        <v>2793</v>
      </c>
      <c r="B1329" t="s">
        <v>2794</v>
      </c>
    </row>
    <row r="1330" spans="1:2">
      <c r="A1330" s="36" t="s">
        <v>2795</v>
      </c>
      <c r="B1330" t="s">
        <v>2796</v>
      </c>
    </row>
    <row r="1331" spans="1:2">
      <c r="A1331" s="36" t="s">
        <v>2797</v>
      </c>
      <c r="B1331" t="s">
        <v>2798</v>
      </c>
    </row>
    <row r="1332" spans="1:2">
      <c r="A1332" s="36" t="s">
        <v>2799</v>
      </c>
      <c r="B1332" t="s">
        <v>2800</v>
      </c>
    </row>
    <row r="1333" spans="1:2">
      <c r="A1333" s="36" t="s">
        <v>2801</v>
      </c>
      <c r="B1333" t="s">
        <v>2802</v>
      </c>
    </row>
    <row r="1334" spans="1:2">
      <c r="A1334" s="36" t="s">
        <v>2803</v>
      </c>
      <c r="B1334" t="s">
        <v>2804</v>
      </c>
    </row>
    <row r="1335" spans="1:2">
      <c r="A1335" s="36" t="s">
        <v>2805</v>
      </c>
      <c r="B1335" t="s">
        <v>2806</v>
      </c>
    </row>
    <row r="1336" spans="1:2">
      <c r="A1336" s="36" t="s">
        <v>2807</v>
      </c>
      <c r="B1336" t="s">
        <v>2808</v>
      </c>
    </row>
    <row r="1337" spans="1:2">
      <c r="A1337" s="36" t="s">
        <v>2809</v>
      </c>
      <c r="B1337" t="s">
        <v>2810</v>
      </c>
    </row>
    <row r="1338" spans="1:2">
      <c r="A1338" s="36" t="s">
        <v>2811</v>
      </c>
      <c r="B1338" t="s">
        <v>2812</v>
      </c>
    </row>
    <row r="1339" spans="1:2">
      <c r="A1339" s="36" t="s">
        <v>2813</v>
      </c>
      <c r="B1339" t="s">
        <v>2814</v>
      </c>
    </row>
    <row r="1340" spans="1:2">
      <c r="A1340" s="36" t="s">
        <v>2815</v>
      </c>
      <c r="B1340" t="s">
        <v>2816</v>
      </c>
    </row>
    <row r="1341" spans="1:2">
      <c r="A1341" s="36" t="s">
        <v>2817</v>
      </c>
      <c r="B1341" t="s">
        <v>2818</v>
      </c>
    </row>
    <row r="1342" spans="1:2">
      <c r="A1342" s="36" t="s">
        <v>2819</v>
      </c>
      <c r="B1342" t="s">
        <v>2820</v>
      </c>
    </row>
    <row r="1343" spans="1:2">
      <c r="A1343" s="35" t="s">
        <v>2821</v>
      </c>
      <c r="B1343" t="s">
        <v>2822</v>
      </c>
    </row>
    <row r="1344" spans="1:2">
      <c r="A1344" s="36" t="s">
        <v>2823</v>
      </c>
      <c r="B1344" t="s">
        <v>2824</v>
      </c>
    </row>
    <row r="1345" spans="1:2">
      <c r="A1345" s="36" t="s">
        <v>2825</v>
      </c>
      <c r="B1345" t="s">
        <v>2826</v>
      </c>
    </row>
    <row r="1346" spans="1:2">
      <c r="A1346" s="36" t="s">
        <v>2827</v>
      </c>
      <c r="B1346" t="s">
        <v>2828</v>
      </c>
    </row>
    <row r="1347" spans="1:2">
      <c r="A1347" s="36" t="s">
        <v>2829</v>
      </c>
      <c r="B1347" t="s">
        <v>2830</v>
      </c>
    </row>
    <row r="1348" spans="1:2">
      <c r="A1348" s="36" t="s">
        <v>2831</v>
      </c>
      <c r="B1348" t="s">
        <v>2832</v>
      </c>
    </row>
    <row r="1349" spans="1:2">
      <c r="A1349" s="36" t="s">
        <v>2833</v>
      </c>
      <c r="B1349" t="s">
        <v>2834</v>
      </c>
    </row>
    <row r="1350" spans="1:2">
      <c r="A1350" s="36" t="s">
        <v>2835</v>
      </c>
      <c r="B1350" t="s">
        <v>2836</v>
      </c>
    </row>
    <row r="1351" spans="1:2">
      <c r="A1351" s="36" t="s">
        <v>2837</v>
      </c>
      <c r="B1351" t="s">
        <v>2838</v>
      </c>
    </row>
    <row r="1352" spans="1:2">
      <c r="A1352" s="36" t="s">
        <v>2839</v>
      </c>
      <c r="B1352" t="s">
        <v>2840</v>
      </c>
    </row>
    <row r="1353" spans="1:2">
      <c r="A1353" s="36" t="s">
        <v>2841</v>
      </c>
      <c r="B1353" t="s">
        <v>2842</v>
      </c>
    </row>
    <row r="1354" spans="1:2">
      <c r="A1354" s="36" t="s">
        <v>2843</v>
      </c>
      <c r="B1354" t="s">
        <v>2844</v>
      </c>
    </row>
    <row r="1355" spans="1:2">
      <c r="A1355" s="36" t="s">
        <v>2845</v>
      </c>
      <c r="B1355" t="s">
        <v>2846</v>
      </c>
    </row>
    <row r="1356" spans="1:2">
      <c r="A1356" s="36" t="s">
        <v>2847</v>
      </c>
      <c r="B1356" t="s">
        <v>2848</v>
      </c>
    </row>
    <row r="1357" spans="1:2">
      <c r="A1357" s="36" t="s">
        <v>2849</v>
      </c>
      <c r="B1357" t="s">
        <v>2850</v>
      </c>
    </row>
    <row r="1358" spans="1:2">
      <c r="A1358" s="36" t="s">
        <v>2851</v>
      </c>
      <c r="B1358" t="s">
        <v>2852</v>
      </c>
    </row>
    <row r="1359" spans="1:2">
      <c r="A1359" s="36" t="s">
        <v>2853</v>
      </c>
      <c r="B1359" t="s">
        <v>2854</v>
      </c>
    </row>
    <row r="1360" spans="1:2">
      <c r="A1360" s="36" t="s">
        <v>2855</v>
      </c>
      <c r="B1360" t="s">
        <v>2856</v>
      </c>
    </row>
    <row r="1361" spans="1:2">
      <c r="A1361" s="36" t="s">
        <v>2857</v>
      </c>
      <c r="B1361" t="s">
        <v>2858</v>
      </c>
    </row>
    <row r="1362" spans="1:2">
      <c r="A1362" s="36" t="s">
        <v>2859</v>
      </c>
      <c r="B1362" t="s">
        <v>2860</v>
      </c>
    </row>
    <row r="1363" spans="1:2">
      <c r="A1363" s="36" t="s">
        <v>2861</v>
      </c>
      <c r="B1363" t="s">
        <v>2862</v>
      </c>
    </row>
    <row r="1364" spans="1:2">
      <c r="A1364" s="36" t="s">
        <v>2863</v>
      </c>
      <c r="B1364" t="s">
        <v>2864</v>
      </c>
    </row>
    <row r="1365" spans="1:2">
      <c r="A1365" s="36" t="s">
        <v>2865</v>
      </c>
      <c r="B1365" t="s">
        <v>2866</v>
      </c>
    </row>
    <row r="1366" spans="1:2">
      <c r="A1366" s="36" t="s">
        <v>2867</v>
      </c>
      <c r="B1366" t="s">
        <v>2868</v>
      </c>
    </row>
    <row r="1367" spans="1:2">
      <c r="A1367" s="36" t="s">
        <v>2869</v>
      </c>
      <c r="B1367" t="s">
        <v>2870</v>
      </c>
    </row>
    <row r="1368" spans="1:2">
      <c r="A1368" s="36" t="s">
        <v>2871</v>
      </c>
      <c r="B1368" t="s">
        <v>2872</v>
      </c>
    </row>
    <row r="1369" spans="1:2">
      <c r="A1369" s="36" t="s">
        <v>2873</v>
      </c>
      <c r="B1369" t="s">
        <v>2874</v>
      </c>
    </row>
    <row r="1370" spans="1:2">
      <c r="A1370" s="36" t="s">
        <v>2875</v>
      </c>
      <c r="B1370" t="s">
        <v>2876</v>
      </c>
    </row>
    <row r="1371" spans="1:2">
      <c r="A1371" s="35" t="s">
        <v>2877</v>
      </c>
      <c r="B1371" t="s">
        <v>2878</v>
      </c>
    </row>
    <row r="1372" spans="1:2">
      <c r="A1372" s="36" t="s">
        <v>2879</v>
      </c>
      <c r="B1372" t="s">
        <v>2880</v>
      </c>
    </row>
    <row r="1373" spans="1:2">
      <c r="A1373" s="36" t="s">
        <v>2881</v>
      </c>
      <c r="B1373" t="s">
        <v>2882</v>
      </c>
    </row>
    <row r="1374" spans="1:2">
      <c r="A1374" s="36" t="s">
        <v>2883</v>
      </c>
      <c r="B1374" t="s">
        <v>2884</v>
      </c>
    </row>
    <row r="1375" spans="1:2">
      <c r="A1375" s="36" t="s">
        <v>2885</v>
      </c>
      <c r="B1375" t="s">
        <v>2886</v>
      </c>
    </row>
    <row r="1376" spans="1:2">
      <c r="A1376" s="36" t="s">
        <v>2887</v>
      </c>
      <c r="B1376" t="s">
        <v>2888</v>
      </c>
    </row>
    <row r="1377" spans="1:2">
      <c r="A1377" s="36" t="s">
        <v>2889</v>
      </c>
      <c r="B1377" t="s">
        <v>2890</v>
      </c>
    </row>
    <row r="1378" spans="1:2">
      <c r="A1378" s="36" t="s">
        <v>2891</v>
      </c>
      <c r="B1378" t="s">
        <v>2892</v>
      </c>
    </row>
    <row r="1379" spans="1:2">
      <c r="A1379" s="36" t="s">
        <v>2893</v>
      </c>
      <c r="B1379" t="s">
        <v>2894</v>
      </c>
    </row>
    <row r="1380" spans="1:2">
      <c r="A1380" s="36" t="s">
        <v>2895</v>
      </c>
      <c r="B1380" t="s">
        <v>2896</v>
      </c>
    </row>
    <row r="1381" spans="1:2">
      <c r="A1381" s="36" t="s">
        <v>2897</v>
      </c>
      <c r="B1381" t="s">
        <v>2898</v>
      </c>
    </row>
    <row r="1382" spans="1:2">
      <c r="A1382" s="36" t="s">
        <v>2899</v>
      </c>
      <c r="B1382" t="s">
        <v>2900</v>
      </c>
    </row>
    <row r="1383" spans="1:2">
      <c r="A1383" s="36" t="s">
        <v>2901</v>
      </c>
      <c r="B1383" t="s">
        <v>2902</v>
      </c>
    </row>
    <row r="1384" spans="1:2">
      <c r="A1384" s="36" t="s">
        <v>2903</v>
      </c>
      <c r="B1384" t="s">
        <v>2904</v>
      </c>
    </row>
    <row r="1385" spans="1:2">
      <c r="A1385" s="36" t="s">
        <v>2905</v>
      </c>
      <c r="B1385" t="s">
        <v>2906</v>
      </c>
    </row>
    <row r="1386" spans="1:2">
      <c r="A1386" s="36" t="s">
        <v>2907</v>
      </c>
      <c r="B1386" t="s">
        <v>2908</v>
      </c>
    </row>
    <row r="1387" spans="1:2">
      <c r="A1387" s="36" t="s">
        <v>2909</v>
      </c>
      <c r="B1387" t="s">
        <v>2910</v>
      </c>
    </row>
    <row r="1388" spans="1:2">
      <c r="A1388" s="36" t="s">
        <v>2911</v>
      </c>
      <c r="B1388" t="s">
        <v>2912</v>
      </c>
    </row>
    <row r="1389" spans="1:2">
      <c r="A1389" s="36" t="s">
        <v>2913</v>
      </c>
      <c r="B1389" t="s">
        <v>2914</v>
      </c>
    </row>
    <row r="1390" spans="1:2">
      <c r="A1390" s="36" t="s">
        <v>2915</v>
      </c>
      <c r="B1390" t="s">
        <v>2916</v>
      </c>
    </row>
    <row r="1391" spans="1:2">
      <c r="A1391" s="36" t="s">
        <v>2917</v>
      </c>
      <c r="B1391" t="s">
        <v>2918</v>
      </c>
    </row>
    <row r="1392" spans="1:2">
      <c r="A1392" s="36" t="s">
        <v>2919</v>
      </c>
      <c r="B1392" t="s">
        <v>2920</v>
      </c>
    </row>
    <row r="1393" spans="1:2">
      <c r="A1393" s="36" t="s">
        <v>2921</v>
      </c>
      <c r="B1393" t="s">
        <v>2922</v>
      </c>
    </row>
    <row r="1394" spans="1:2">
      <c r="A1394" s="36" t="s">
        <v>2923</v>
      </c>
      <c r="B1394" t="s">
        <v>2924</v>
      </c>
    </row>
    <row r="1395" spans="1:2">
      <c r="A1395" s="35" t="s">
        <v>2925</v>
      </c>
      <c r="B1395" t="s">
        <v>2926</v>
      </c>
    </row>
    <row r="1396" spans="1:2">
      <c r="A1396" s="36" t="s">
        <v>2927</v>
      </c>
      <c r="B1396" t="s">
        <v>2928</v>
      </c>
    </row>
    <row r="1397" spans="1:2">
      <c r="A1397" s="36" t="s">
        <v>2929</v>
      </c>
      <c r="B1397" t="s">
        <v>2930</v>
      </c>
    </row>
    <row r="1398" spans="1:2">
      <c r="A1398" s="36" t="s">
        <v>2931</v>
      </c>
      <c r="B1398" t="s">
        <v>2932</v>
      </c>
    </row>
    <row r="1399" spans="1:2">
      <c r="A1399" s="36" t="s">
        <v>2933</v>
      </c>
      <c r="B1399" t="s">
        <v>2934</v>
      </c>
    </row>
    <row r="1400" spans="1:2">
      <c r="A1400" s="36" t="s">
        <v>2935</v>
      </c>
      <c r="B1400" t="s">
        <v>2936</v>
      </c>
    </row>
    <row r="1401" spans="1:2">
      <c r="A1401" s="36" t="s">
        <v>2937</v>
      </c>
      <c r="B1401" t="s">
        <v>2938</v>
      </c>
    </row>
    <row r="1402" spans="1:2">
      <c r="A1402" s="36" t="s">
        <v>2939</v>
      </c>
      <c r="B1402" t="s">
        <v>2940</v>
      </c>
    </row>
    <row r="1403" spans="1:2">
      <c r="A1403" s="36" t="s">
        <v>2941</v>
      </c>
      <c r="B1403" t="s">
        <v>2942</v>
      </c>
    </row>
    <row r="1404" spans="1:2">
      <c r="A1404" s="36" t="s">
        <v>2943</v>
      </c>
      <c r="B1404" t="s">
        <v>2944</v>
      </c>
    </row>
    <row r="1405" spans="1:2">
      <c r="A1405" s="36" t="s">
        <v>2945</v>
      </c>
      <c r="B1405" t="s">
        <v>2946</v>
      </c>
    </row>
    <row r="1406" spans="1:2">
      <c r="A1406" s="36" t="s">
        <v>2947</v>
      </c>
      <c r="B1406" t="s">
        <v>2948</v>
      </c>
    </row>
    <row r="1407" spans="1:2">
      <c r="A1407" s="36" t="s">
        <v>2949</v>
      </c>
      <c r="B1407" t="s">
        <v>2950</v>
      </c>
    </row>
    <row r="1408" spans="1:2">
      <c r="A1408" s="36" t="s">
        <v>2951</v>
      </c>
      <c r="B1408" t="s">
        <v>2952</v>
      </c>
    </row>
    <row r="1409" spans="1:2">
      <c r="A1409" s="36" t="s">
        <v>2953</v>
      </c>
      <c r="B1409" t="s">
        <v>2954</v>
      </c>
    </row>
    <row r="1410" spans="1:2">
      <c r="A1410" s="36" t="s">
        <v>2955</v>
      </c>
      <c r="B1410" t="s">
        <v>2956</v>
      </c>
    </row>
    <row r="1411" spans="1:2">
      <c r="A1411" s="36" t="s">
        <v>2957</v>
      </c>
      <c r="B1411" t="s">
        <v>2958</v>
      </c>
    </row>
    <row r="1412" spans="1:2">
      <c r="A1412" s="36" t="s">
        <v>2959</v>
      </c>
      <c r="B1412" t="s">
        <v>2960</v>
      </c>
    </row>
    <row r="1413" spans="1:2">
      <c r="A1413" s="36" t="s">
        <v>2961</v>
      </c>
      <c r="B1413" t="s">
        <v>2962</v>
      </c>
    </row>
    <row r="1414" spans="1:2">
      <c r="A1414" s="36" t="s">
        <v>2963</v>
      </c>
      <c r="B1414" t="s">
        <v>2964</v>
      </c>
    </row>
    <row r="1415" spans="1:2">
      <c r="A1415" s="35" t="s">
        <v>2965</v>
      </c>
      <c r="B1415" t="s">
        <v>2966</v>
      </c>
    </row>
    <row r="1416" spans="1:2">
      <c r="A1416" s="36" t="s">
        <v>2967</v>
      </c>
      <c r="B1416" t="s">
        <v>2968</v>
      </c>
    </row>
    <row r="1417" spans="1:2">
      <c r="A1417" s="36" t="s">
        <v>2969</v>
      </c>
      <c r="B1417" t="s">
        <v>2970</v>
      </c>
    </row>
    <row r="1418" spans="1:2">
      <c r="A1418" s="36" t="s">
        <v>2971</v>
      </c>
      <c r="B1418" t="s">
        <v>2972</v>
      </c>
    </row>
    <row r="1419" spans="1:2">
      <c r="A1419" s="36" t="s">
        <v>2973</v>
      </c>
      <c r="B1419" t="s">
        <v>2974</v>
      </c>
    </row>
    <row r="1420" spans="1:2">
      <c r="A1420" s="36" t="s">
        <v>2975</v>
      </c>
      <c r="B1420" t="s">
        <v>2976</v>
      </c>
    </row>
    <row r="1421" spans="1:2">
      <c r="A1421" s="36" t="s">
        <v>2977</v>
      </c>
      <c r="B1421" t="s">
        <v>2978</v>
      </c>
    </row>
    <row r="1422" spans="1:2">
      <c r="A1422" s="36" t="s">
        <v>2979</v>
      </c>
      <c r="B1422" t="s">
        <v>2980</v>
      </c>
    </row>
    <row r="1423" spans="1:2">
      <c r="A1423" s="36" t="s">
        <v>2981</v>
      </c>
      <c r="B1423" t="s">
        <v>2982</v>
      </c>
    </row>
    <row r="1424" spans="1:2">
      <c r="A1424" s="36" t="s">
        <v>2983</v>
      </c>
      <c r="B1424" t="s">
        <v>2984</v>
      </c>
    </row>
    <row r="1425" spans="1:2">
      <c r="A1425" s="36" t="s">
        <v>2985</v>
      </c>
      <c r="B1425" t="s">
        <v>2986</v>
      </c>
    </row>
    <row r="1426" spans="1:2">
      <c r="A1426" s="36" t="s">
        <v>2987</v>
      </c>
      <c r="B1426" t="s">
        <v>2988</v>
      </c>
    </row>
    <row r="1427" spans="1:2">
      <c r="A1427" s="36" t="s">
        <v>2989</v>
      </c>
      <c r="B1427" t="s">
        <v>2990</v>
      </c>
    </row>
    <row r="1428" spans="1:2">
      <c r="A1428" s="36" t="s">
        <v>2991</v>
      </c>
      <c r="B1428" t="s">
        <v>2992</v>
      </c>
    </row>
    <row r="1429" spans="1:2">
      <c r="A1429" s="36" t="s">
        <v>2993</v>
      </c>
      <c r="B1429" t="s">
        <v>2994</v>
      </c>
    </row>
    <row r="1430" spans="1:2">
      <c r="A1430" s="36" t="s">
        <v>2995</v>
      </c>
      <c r="B1430" t="s">
        <v>2996</v>
      </c>
    </row>
    <row r="1431" spans="1:2">
      <c r="A1431" s="36" t="s">
        <v>2997</v>
      </c>
      <c r="B1431" t="s">
        <v>2998</v>
      </c>
    </row>
    <row r="1432" spans="1:2">
      <c r="A1432" s="36" t="s">
        <v>2999</v>
      </c>
      <c r="B1432" t="s">
        <v>3000</v>
      </c>
    </row>
    <row r="1433" spans="1:2">
      <c r="A1433" s="36" t="s">
        <v>3001</v>
      </c>
      <c r="B1433" t="s">
        <v>3002</v>
      </c>
    </row>
    <row r="1434" spans="1:2">
      <c r="A1434" s="36" t="s">
        <v>3003</v>
      </c>
      <c r="B1434" t="s">
        <v>3004</v>
      </c>
    </row>
    <row r="1435" spans="1:2">
      <c r="A1435" s="36" t="s">
        <v>3005</v>
      </c>
      <c r="B1435" t="s">
        <v>3006</v>
      </c>
    </row>
    <row r="1436" spans="1:2">
      <c r="A1436" s="36" t="s">
        <v>3007</v>
      </c>
      <c r="B1436" t="s">
        <v>3008</v>
      </c>
    </row>
    <row r="1437" spans="1:2">
      <c r="A1437" s="36" t="s">
        <v>3009</v>
      </c>
      <c r="B1437" t="s">
        <v>3010</v>
      </c>
    </row>
    <row r="1438" spans="1:2">
      <c r="A1438" s="36" t="s">
        <v>3011</v>
      </c>
      <c r="B1438" t="s">
        <v>3012</v>
      </c>
    </row>
    <row r="1439" spans="1:2">
      <c r="A1439" s="36" t="s">
        <v>3013</v>
      </c>
      <c r="B1439" t="s">
        <v>3014</v>
      </c>
    </row>
    <row r="1440" spans="1:2">
      <c r="A1440" s="35" t="s">
        <v>3015</v>
      </c>
      <c r="B1440" t="s">
        <v>3016</v>
      </c>
    </row>
    <row r="1441" spans="1:2">
      <c r="A1441" s="36" t="s">
        <v>3017</v>
      </c>
      <c r="B1441" t="s">
        <v>3018</v>
      </c>
    </row>
    <row r="1442" spans="1:2">
      <c r="A1442" s="36" t="s">
        <v>3019</v>
      </c>
      <c r="B1442" t="s">
        <v>3020</v>
      </c>
    </row>
    <row r="1443" spans="1:2">
      <c r="A1443" s="36" t="s">
        <v>3021</v>
      </c>
      <c r="B1443" t="s">
        <v>3022</v>
      </c>
    </row>
    <row r="1444" spans="1:2">
      <c r="A1444" s="36" t="s">
        <v>3023</v>
      </c>
      <c r="B1444" t="s">
        <v>3024</v>
      </c>
    </row>
    <row r="1445" spans="1:2">
      <c r="A1445" s="36" t="s">
        <v>3025</v>
      </c>
      <c r="B1445" t="s">
        <v>3026</v>
      </c>
    </row>
    <row r="1446" spans="1:2">
      <c r="A1446" s="36" t="s">
        <v>3027</v>
      </c>
      <c r="B1446" t="s">
        <v>3028</v>
      </c>
    </row>
    <row r="1447" spans="1:2">
      <c r="A1447" s="36" t="s">
        <v>3029</v>
      </c>
      <c r="B1447" t="s">
        <v>3030</v>
      </c>
    </row>
    <row r="1448" spans="1:2">
      <c r="A1448" s="36" t="s">
        <v>3031</v>
      </c>
      <c r="B1448" t="s">
        <v>3032</v>
      </c>
    </row>
    <row r="1449" spans="1:2">
      <c r="A1449" s="36" t="s">
        <v>3033</v>
      </c>
      <c r="B1449" t="s">
        <v>3034</v>
      </c>
    </row>
    <row r="1450" spans="1:2">
      <c r="A1450" s="36" t="s">
        <v>3035</v>
      </c>
      <c r="B1450" t="s">
        <v>3036</v>
      </c>
    </row>
    <row r="1451" spans="1:2">
      <c r="A1451" s="36" t="s">
        <v>3037</v>
      </c>
      <c r="B1451" t="s">
        <v>3038</v>
      </c>
    </row>
    <row r="1452" spans="1:2">
      <c r="A1452" s="36" t="s">
        <v>3039</v>
      </c>
      <c r="B1452" t="s">
        <v>3040</v>
      </c>
    </row>
    <row r="1453" spans="1:2">
      <c r="A1453" s="36" t="s">
        <v>3041</v>
      </c>
      <c r="B1453" t="s">
        <v>3042</v>
      </c>
    </row>
    <row r="1454" spans="1:2">
      <c r="A1454" s="36" t="s">
        <v>3043</v>
      </c>
      <c r="B1454" t="s">
        <v>3044</v>
      </c>
    </row>
    <row r="1455" spans="1:2">
      <c r="A1455" s="36" t="s">
        <v>3045</v>
      </c>
      <c r="B1455" t="s">
        <v>3046</v>
      </c>
    </row>
    <row r="1456" spans="1:2">
      <c r="A1456" s="36" t="s">
        <v>3047</v>
      </c>
      <c r="B1456" t="s">
        <v>3048</v>
      </c>
    </row>
    <row r="1457" spans="1:2">
      <c r="A1457" s="36" t="s">
        <v>3049</v>
      </c>
      <c r="B1457" t="s">
        <v>3050</v>
      </c>
    </row>
    <row r="1458" spans="1:2">
      <c r="A1458" s="35" t="s">
        <v>3051</v>
      </c>
      <c r="B1458" t="s">
        <v>3052</v>
      </c>
    </row>
    <row r="1459" spans="1:2">
      <c r="A1459" s="36" t="s">
        <v>3053</v>
      </c>
      <c r="B1459" t="s">
        <v>3054</v>
      </c>
    </row>
    <row r="1460" spans="1:2">
      <c r="A1460" s="36" t="s">
        <v>3055</v>
      </c>
      <c r="B1460" t="s">
        <v>3056</v>
      </c>
    </row>
    <row r="1461" spans="1:2">
      <c r="A1461" s="36" t="s">
        <v>3057</v>
      </c>
      <c r="B1461" t="s">
        <v>3058</v>
      </c>
    </row>
    <row r="1462" spans="1:2">
      <c r="A1462" s="36" t="s">
        <v>3059</v>
      </c>
      <c r="B1462" t="s">
        <v>3060</v>
      </c>
    </row>
    <row r="1463" spans="1:2">
      <c r="A1463" s="36" t="s">
        <v>3061</v>
      </c>
      <c r="B1463" t="s">
        <v>3062</v>
      </c>
    </row>
    <row r="1464" spans="1:2">
      <c r="A1464" s="36" t="s">
        <v>3063</v>
      </c>
      <c r="B1464" t="s">
        <v>3064</v>
      </c>
    </row>
    <row r="1465" spans="1:2">
      <c r="A1465" s="36" t="s">
        <v>3065</v>
      </c>
      <c r="B1465" t="s">
        <v>3066</v>
      </c>
    </row>
    <row r="1466" spans="1:2">
      <c r="A1466" s="36" t="s">
        <v>3067</v>
      </c>
      <c r="B1466" t="s">
        <v>3068</v>
      </c>
    </row>
    <row r="1467" spans="1:2">
      <c r="A1467" s="36" t="s">
        <v>3069</v>
      </c>
      <c r="B1467" t="s">
        <v>3070</v>
      </c>
    </row>
    <row r="1468" spans="1:2">
      <c r="A1468" s="36" t="s">
        <v>3071</v>
      </c>
      <c r="B1468" t="s">
        <v>3072</v>
      </c>
    </row>
    <row r="1469" spans="1:2">
      <c r="A1469" s="36" t="s">
        <v>3073</v>
      </c>
      <c r="B1469" t="s">
        <v>3074</v>
      </c>
    </row>
    <row r="1470" spans="1:2">
      <c r="A1470" s="36" t="s">
        <v>3075</v>
      </c>
      <c r="B1470" t="s">
        <v>3076</v>
      </c>
    </row>
    <row r="1471" spans="1:2">
      <c r="A1471" s="36" t="s">
        <v>3077</v>
      </c>
      <c r="B1471" t="s">
        <v>3078</v>
      </c>
    </row>
    <row r="1472" spans="1:2">
      <c r="A1472" s="36" t="s">
        <v>3079</v>
      </c>
      <c r="B1472" t="s">
        <v>3080</v>
      </c>
    </row>
    <row r="1473" spans="1:2">
      <c r="A1473" s="36" t="s">
        <v>3081</v>
      </c>
      <c r="B1473" t="s">
        <v>3082</v>
      </c>
    </row>
    <row r="1474" spans="1:2">
      <c r="A1474" s="36" t="s">
        <v>3083</v>
      </c>
      <c r="B1474" t="s">
        <v>3084</v>
      </c>
    </row>
    <row r="1475" spans="1:2">
      <c r="A1475" s="36" t="s">
        <v>3085</v>
      </c>
      <c r="B1475" t="s">
        <v>3086</v>
      </c>
    </row>
    <row r="1476" spans="1:2">
      <c r="A1476" s="36" t="s">
        <v>3087</v>
      </c>
      <c r="B1476" t="s">
        <v>3088</v>
      </c>
    </row>
    <row r="1477" spans="1:2">
      <c r="A1477" s="36" t="s">
        <v>3089</v>
      </c>
      <c r="B1477" t="s">
        <v>3090</v>
      </c>
    </row>
    <row r="1478" spans="1:2">
      <c r="A1478" s="36" t="s">
        <v>3091</v>
      </c>
      <c r="B1478" t="s">
        <v>3092</v>
      </c>
    </row>
    <row r="1479" spans="1:2">
      <c r="A1479" s="35" t="s">
        <v>3093</v>
      </c>
      <c r="B1479" t="s">
        <v>3094</v>
      </c>
    </row>
    <row r="1480" spans="1:2">
      <c r="A1480" s="36" t="s">
        <v>3095</v>
      </c>
      <c r="B1480" t="s">
        <v>3096</v>
      </c>
    </row>
    <row r="1481" spans="1:2">
      <c r="A1481" s="36" t="s">
        <v>3097</v>
      </c>
      <c r="B1481" t="s">
        <v>3098</v>
      </c>
    </row>
    <row r="1482" spans="1:2">
      <c r="A1482" s="36" t="s">
        <v>3099</v>
      </c>
      <c r="B1482" t="s">
        <v>3100</v>
      </c>
    </row>
    <row r="1483" spans="1:2">
      <c r="A1483" s="36" t="s">
        <v>3101</v>
      </c>
      <c r="B1483" t="s">
        <v>3102</v>
      </c>
    </row>
    <row r="1484" spans="1:2">
      <c r="A1484" s="36" t="s">
        <v>3103</v>
      </c>
      <c r="B1484" t="s">
        <v>3104</v>
      </c>
    </row>
    <row r="1485" spans="1:2">
      <c r="A1485" s="36" t="s">
        <v>3105</v>
      </c>
      <c r="B1485" t="s">
        <v>3106</v>
      </c>
    </row>
    <row r="1486" spans="1:2">
      <c r="A1486" s="36" t="s">
        <v>3107</v>
      </c>
      <c r="B1486" t="s">
        <v>3108</v>
      </c>
    </row>
    <row r="1487" spans="1:2">
      <c r="A1487" s="36" t="s">
        <v>3109</v>
      </c>
      <c r="B1487" t="s">
        <v>3110</v>
      </c>
    </row>
    <row r="1488" spans="1:2">
      <c r="A1488" s="36" t="s">
        <v>3111</v>
      </c>
      <c r="B1488" t="s">
        <v>3112</v>
      </c>
    </row>
    <row r="1489" spans="1:2">
      <c r="A1489" s="36" t="s">
        <v>3113</v>
      </c>
      <c r="B1489" t="s">
        <v>3114</v>
      </c>
    </row>
    <row r="1490" spans="1:2">
      <c r="A1490" s="36" t="s">
        <v>3115</v>
      </c>
      <c r="B1490" t="s">
        <v>3116</v>
      </c>
    </row>
    <row r="1491" spans="1:2">
      <c r="A1491" s="36" t="s">
        <v>3117</v>
      </c>
      <c r="B1491" t="s">
        <v>3118</v>
      </c>
    </row>
    <row r="1492" spans="1:2">
      <c r="A1492" s="36" t="s">
        <v>3119</v>
      </c>
      <c r="B1492" t="s">
        <v>3120</v>
      </c>
    </row>
    <row r="1493" spans="1:2">
      <c r="A1493" s="36" t="s">
        <v>3121</v>
      </c>
      <c r="B1493" t="s">
        <v>3122</v>
      </c>
    </row>
    <row r="1494" spans="1:2">
      <c r="A1494" s="36" t="s">
        <v>3123</v>
      </c>
      <c r="B1494" t="s">
        <v>3124</v>
      </c>
    </row>
    <row r="1495" spans="1:2">
      <c r="A1495" s="36" t="s">
        <v>3125</v>
      </c>
      <c r="B1495" t="s">
        <v>3126</v>
      </c>
    </row>
    <row r="1496" spans="1:2">
      <c r="A1496" s="36" t="s">
        <v>3127</v>
      </c>
      <c r="B1496" t="s">
        <v>3128</v>
      </c>
    </row>
    <row r="1497" spans="1:2">
      <c r="A1497" s="36" t="s">
        <v>3129</v>
      </c>
      <c r="B1497" t="s">
        <v>3130</v>
      </c>
    </row>
    <row r="1498" spans="1:2">
      <c r="A1498" s="36" t="s">
        <v>3131</v>
      </c>
      <c r="B1498" t="s">
        <v>3132</v>
      </c>
    </row>
    <row r="1499" spans="1:2">
      <c r="A1499" s="36" t="s">
        <v>3133</v>
      </c>
      <c r="B1499" t="s">
        <v>3134</v>
      </c>
    </row>
    <row r="1500" spans="1:2">
      <c r="A1500" s="36" t="s">
        <v>3135</v>
      </c>
      <c r="B1500" t="s">
        <v>3136</v>
      </c>
    </row>
    <row r="1501" spans="1:2">
      <c r="A1501" s="36" t="s">
        <v>3137</v>
      </c>
      <c r="B1501" t="s">
        <v>3138</v>
      </c>
    </row>
    <row r="1502" spans="1:2">
      <c r="A1502" s="36" t="s">
        <v>3139</v>
      </c>
      <c r="B1502" t="s">
        <v>3140</v>
      </c>
    </row>
    <row r="1503" spans="1:2">
      <c r="A1503" s="36" t="s">
        <v>3141</v>
      </c>
      <c r="B1503" t="s">
        <v>3142</v>
      </c>
    </row>
    <row r="1504" spans="1:2">
      <c r="A1504" s="36" t="s">
        <v>3143</v>
      </c>
      <c r="B1504" t="s">
        <v>3144</v>
      </c>
    </row>
    <row r="1505" spans="1:2">
      <c r="A1505" s="36" t="s">
        <v>3145</v>
      </c>
      <c r="B1505" t="s">
        <v>3146</v>
      </c>
    </row>
    <row r="1506" spans="1:2">
      <c r="A1506" s="36" t="s">
        <v>3147</v>
      </c>
      <c r="B1506" t="s">
        <v>3148</v>
      </c>
    </row>
    <row r="1507" spans="1:2">
      <c r="A1507" s="36" t="s">
        <v>3149</v>
      </c>
      <c r="B1507" t="s">
        <v>3150</v>
      </c>
    </row>
    <row r="1508" spans="1:2">
      <c r="A1508" s="36" t="s">
        <v>3151</v>
      </c>
      <c r="B1508" t="s">
        <v>3152</v>
      </c>
    </row>
    <row r="1509" spans="1:2">
      <c r="A1509" s="36" t="s">
        <v>3153</v>
      </c>
      <c r="B1509" t="s">
        <v>3154</v>
      </c>
    </row>
    <row r="1510" spans="1:2">
      <c r="A1510" s="36" t="s">
        <v>3155</v>
      </c>
      <c r="B1510" t="s">
        <v>3156</v>
      </c>
    </row>
    <row r="1511" spans="1:2">
      <c r="A1511" s="36" t="s">
        <v>3157</v>
      </c>
      <c r="B1511" t="s">
        <v>3158</v>
      </c>
    </row>
    <row r="1512" spans="1:2">
      <c r="A1512" s="36" t="s">
        <v>3159</v>
      </c>
      <c r="B1512" t="s">
        <v>3160</v>
      </c>
    </row>
    <row r="1513" spans="1:2">
      <c r="A1513" s="36" t="s">
        <v>3161</v>
      </c>
      <c r="B1513" t="s">
        <v>3162</v>
      </c>
    </row>
    <row r="1514" spans="1:2">
      <c r="A1514" s="35" t="s">
        <v>3163</v>
      </c>
      <c r="B1514" t="s">
        <v>3164</v>
      </c>
    </row>
    <row r="1515" spans="1:2">
      <c r="A1515" s="36" t="s">
        <v>3165</v>
      </c>
      <c r="B1515" t="s">
        <v>3166</v>
      </c>
    </row>
    <row r="1516" spans="1:2">
      <c r="A1516" s="36" t="s">
        <v>3167</v>
      </c>
      <c r="B1516" t="s">
        <v>3168</v>
      </c>
    </row>
    <row r="1517" spans="1:2">
      <c r="A1517" s="36" t="s">
        <v>3169</v>
      </c>
      <c r="B1517" t="s">
        <v>3170</v>
      </c>
    </row>
    <row r="1518" spans="1:2">
      <c r="A1518" s="36" t="s">
        <v>3171</v>
      </c>
      <c r="B1518" t="s">
        <v>3172</v>
      </c>
    </row>
    <row r="1519" spans="1:2">
      <c r="A1519" s="36" t="s">
        <v>3173</v>
      </c>
      <c r="B1519" t="s">
        <v>3174</v>
      </c>
    </row>
    <row r="1520" spans="1:2">
      <c r="A1520" s="36" t="s">
        <v>3175</v>
      </c>
      <c r="B1520" t="s">
        <v>3176</v>
      </c>
    </row>
    <row r="1521" spans="1:2">
      <c r="A1521" s="36" t="s">
        <v>3177</v>
      </c>
      <c r="B1521" t="s">
        <v>3178</v>
      </c>
    </row>
    <row r="1522" spans="1:2">
      <c r="A1522" s="36" t="s">
        <v>3179</v>
      </c>
      <c r="B1522" t="s">
        <v>3180</v>
      </c>
    </row>
    <row r="1523" spans="1:2">
      <c r="A1523" s="36" t="s">
        <v>3181</v>
      </c>
      <c r="B1523" t="s">
        <v>3182</v>
      </c>
    </row>
    <row r="1524" spans="1:2">
      <c r="A1524" s="36" t="s">
        <v>3183</v>
      </c>
      <c r="B1524" t="s">
        <v>3184</v>
      </c>
    </row>
    <row r="1525" spans="1:2">
      <c r="A1525" s="36" t="s">
        <v>3185</v>
      </c>
      <c r="B1525" t="s">
        <v>3186</v>
      </c>
    </row>
    <row r="1526" spans="1:2">
      <c r="A1526" s="36" t="s">
        <v>3187</v>
      </c>
      <c r="B1526" t="s">
        <v>3188</v>
      </c>
    </row>
    <row r="1527" spans="1:2">
      <c r="A1527" s="36" t="s">
        <v>3189</v>
      </c>
      <c r="B1527" t="s">
        <v>3190</v>
      </c>
    </row>
    <row r="1528" spans="1:2">
      <c r="A1528" s="36" t="s">
        <v>3191</v>
      </c>
      <c r="B1528" t="s">
        <v>3192</v>
      </c>
    </row>
    <row r="1529" spans="1:2">
      <c r="A1529" s="36" t="s">
        <v>3193</v>
      </c>
      <c r="B1529" t="s">
        <v>3194</v>
      </c>
    </row>
    <row r="1530" spans="1:2">
      <c r="A1530" s="36" t="s">
        <v>3195</v>
      </c>
      <c r="B1530" t="s">
        <v>3196</v>
      </c>
    </row>
    <row r="1531" spans="1:2">
      <c r="A1531" s="36" t="s">
        <v>3197</v>
      </c>
      <c r="B1531" t="s">
        <v>3198</v>
      </c>
    </row>
    <row r="1532" spans="1:2">
      <c r="A1532" s="36" t="s">
        <v>3199</v>
      </c>
      <c r="B1532" t="s">
        <v>3200</v>
      </c>
    </row>
    <row r="1533" spans="1:2">
      <c r="A1533" s="36" t="s">
        <v>3201</v>
      </c>
      <c r="B1533" t="s">
        <v>3202</v>
      </c>
    </row>
    <row r="1534" spans="1:2">
      <c r="A1534" s="36" t="s">
        <v>3203</v>
      </c>
      <c r="B1534" t="s">
        <v>3204</v>
      </c>
    </row>
    <row r="1535" spans="1:2">
      <c r="A1535" s="36" t="s">
        <v>3205</v>
      </c>
      <c r="B1535" t="s">
        <v>3206</v>
      </c>
    </row>
    <row r="1536" spans="1:2">
      <c r="A1536" s="36" t="s">
        <v>3207</v>
      </c>
      <c r="B1536" t="s">
        <v>3208</v>
      </c>
    </row>
    <row r="1537" spans="1:2">
      <c r="A1537" s="36" t="s">
        <v>3209</v>
      </c>
      <c r="B1537" t="s">
        <v>3210</v>
      </c>
    </row>
    <row r="1538" spans="1:2">
      <c r="A1538" s="36" t="s">
        <v>3211</v>
      </c>
      <c r="B1538" t="s">
        <v>3212</v>
      </c>
    </row>
    <row r="1539" spans="1:2">
      <c r="A1539" s="36" t="s">
        <v>3213</v>
      </c>
      <c r="B1539" t="s">
        <v>3214</v>
      </c>
    </row>
    <row r="1540" spans="1:2">
      <c r="A1540" s="36" t="s">
        <v>3215</v>
      </c>
      <c r="B1540" t="s">
        <v>3216</v>
      </c>
    </row>
    <row r="1541" spans="1:2">
      <c r="A1541" s="36" t="s">
        <v>3217</v>
      </c>
      <c r="B1541" t="s">
        <v>3218</v>
      </c>
    </row>
    <row r="1542" spans="1:2">
      <c r="A1542" s="36" t="s">
        <v>3219</v>
      </c>
      <c r="B1542" t="s">
        <v>3220</v>
      </c>
    </row>
    <row r="1543" spans="1:2">
      <c r="A1543" s="36" t="s">
        <v>3221</v>
      </c>
      <c r="B1543" t="s">
        <v>3222</v>
      </c>
    </row>
    <row r="1544" spans="1:2">
      <c r="A1544" s="36" t="s">
        <v>3223</v>
      </c>
      <c r="B1544" t="s">
        <v>3224</v>
      </c>
    </row>
    <row r="1545" spans="1:2">
      <c r="A1545" s="36" t="s">
        <v>3225</v>
      </c>
      <c r="B1545" t="s">
        <v>3226</v>
      </c>
    </row>
    <row r="1546" spans="1:2">
      <c r="A1546" s="36" t="s">
        <v>3227</v>
      </c>
      <c r="B1546" t="s">
        <v>3228</v>
      </c>
    </row>
    <row r="1547" spans="1:2">
      <c r="A1547" s="36" t="s">
        <v>3229</v>
      </c>
      <c r="B1547" t="s">
        <v>3230</v>
      </c>
    </row>
    <row r="1548" spans="1:2">
      <c r="A1548" s="36" t="s">
        <v>3231</v>
      </c>
      <c r="B1548" t="s">
        <v>3232</v>
      </c>
    </row>
    <row r="1549" spans="1:2">
      <c r="A1549" s="36" t="s">
        <v>3233</v>
      </c>
      <c r="B1549" t="s">
        <v>3234</v>
      </c>
    </row>
    <row r="1550" spans="1:2">
      <c r="A1550" s="36" t="s">
        <v>3235</v>
      </c>
      <c r="B1550" t="s">
        <v>3236</v>
      </c>
    </row>
    <row r="1551" spans="1:2">
      <c r="A1551" s="36" t="s">
        <v>3237</v>
      </c>
      <c r="B1551" t="s">
        <v>3238</v>
      </c>
    </row>
    <row r="1552" spans="1:2">
      <c r="A1552" s="36" t="s">
        <v>3239</v>
      </c>
      <c r="B1552" t="s">
        <v>3240</v>
      </c>
    </row>
    <row r="1553" spans="1:2">
      <c r="A1553" s="36" t="s">
        <v>3241</v>
      </c>
      <c r="B1553" t="s">
        <v>3242</v>
      </c>
    </row>
    <row r="1554" spans="1:2">
      <c r="A1554" s="36" t="s">
        <v>3243</v>
      </c>
      <c r="B1554" t="s">
        <v>3244</v>
      </c>
    </row>
    <row r="1555" spans="1:2">
      <c r="A1555" s="36" t="s">
        <v>3245</v>
      </c>
      <c r="B1555" t="s">
        <v>3246</v>
      </c>
    </row>
    <row r="1556" spans="1:2">
      <c r="A1556" s="36" t="s">
        <v>3247</v>
      </c>
      <c r="B1556" t="s">
        <v>3248</v>
      </c>
    </row>
    <row r="1557" spans="1:2">
      <c r="A1557" s="36" t="s">
        <v>3249</v>
      </c>
      <c r="B1557" t="s">
        <v>3250</v>
      </c>
    </row>
    <row r="1558" spans="1:2">
      <c r="A1558" s="36" t="s">
        <v>3251</v>
      </c>
      <c r="B1558" t="s">
        <v>3252</v>
      </c>
    </row>
    <row r="1559" spans="1:2">
      <c r="A1559" s="36" t="s">
        <v>3253</v>
      </c>
      <c r="B1559" t="s">
        <v>3254</v>
      </c>
    </row>
    <row r="1560" spans="1:2">
      <c r="A1560" s="36" t="s">
        <v>3255</v>
      </c>
      <c r="B1560" t="s">
        <v>3256</v>
      </c>
    </row>
    <row r="1561" spans="1:2">
      <c r="A1561" s="36" t="s">
        <v>3257</v>
      </c>
      <c r="B1561" t="s">
        <v>3258</v>
      </c>
    </row>
    <row r="1562" spans="1:2">
      <c r="A1562" s="36" t="s">
        <v>3259</v>
      </c>
      <c r="B1562" t="s">
        <v>3260</v>
      </c>
    </row>
    <row r="1563" spans="1:2">
      <c r="A1563" s="36" t="s">
        <v>3261</v>
      </c>
      <c r="B1563" t="s">
        <v>3262</v>
      </c>
    </row>
    <row r="1564" spans="1:2">
      <c r="A1564" s="36" t="s">
        <v>3263</v>
      </c>
      <c r="B1564" t="s">
        <v>3264</v>
      </c>
    </row>
    <row r="1565" spans="1:2">
      <c r="A1565" s="36" t="s">
        <v>3265</v>
      </c>
      <c r="B1565" t="s">
        <v>3266</v>
      </c>
    </row>
    <row r="1566" spans="1:2">
      <c r="A1566" s="36" t="s">
        <v>3267</v>
      </c>
      <c r="B1566" t="s">
        <v>3268</v>
      </c>
    </row>
    <row r="1567" spans="1:2">
      <c r="A1567" s="36" t="s">
        <v>3269</v>
      </c>
      <c r="B1567" t="s">
        <v>3270</v>
      </c>
    </row>
    <row r="1568" spans="1:2">
      <c r="A1568" s="36" t="s">
        <v>3271</v>
      </c>
      <c r="B1568" t="s">
        <v>3272</v>
      </c>
    </row>
    <row r="1569" spans="1:2">
      <c r="A1569" s="36" t="s">
        <v>3273</v>
      </c>
      <c r="B1569" t="s">
        <v>3274</v>
      </c>
    </row>
    <row r="1570" spans="1:2">
      <c r="A1570" s="36" t="s">
        <v>3275</v>
      </c>
      <c r="B1570" t="s">
        <v>3276</v>
      </c>
    </row>
    <row r="1571" spans="1:2">
      <c r="A1571" s="36" t="s">
        <v>3277</v>
      </c>
      <c r="B1571" t="s">
        <v>3278</v>
      </c>
    </row>
    <row r="1572" spans="1:2">
      <c r="A1572" s="36" t="s">
        <v>3279</v>
      </c>
      <c r="B1572" t="s">
        <v>3280</v>
      </c>
    </row>
    <row r="1573" spans="1:2">
      <c r="A1573" s="36" t="s">
        <v>3281</v>
      </c>
      <c r="B1573" t="s">
        <v>3282</v>
      </c>
    </row>
    <row r="1574" spans="1:2">
      <c r="A1574" s="36" t="s">
        <v>3283</v>
      </c>
      <c r="B1574" t="s">
        <v>3284</v>
      </c>
    </row>
    <row r="1575" spans="1:2">
      <c r="A1575" s="35" t="s">
        <v>3285</v>
      </c>
      <c r="B1575" t="s">
        <v>3286</v>
      </c>
    </row>
    <row r="1576" spans="1:2">
      <c r="A1576" s="36" t="s">
        <v>3287</v>
      </c>
      <c r="B1576" t="s">
        <v>3288</v>
      </c>
    </row>
    <row r="1577" spans="1:2">
      <c r="A1577" s="36" t="s">
        <v>3289</v>
      </c>
      <c r="B1577" t="s">
        <v>3290</v>
      </c>
    </row>
    <row r="1578" spans="1:2">
      <c r="A1578" s="36" t="s">
        <v>3291</v>
      </c>
      <c r="B1578" t="s">
        <v>3292</v>
      </c>
    </row>
    <row r="1579" spans="1:2">
      <c r="A1579" s="36" t="s">
        <v>3293</v>
      </c>
      <c r="B1579" t="s">
        <v>3294</v>
      </c>
    </row>
    <row r="1580" spans="1:2">
      <c r="A1580" s="36" t="s">
        <v>3295</v>
      </c>
      <c r="B1580" t="s">
        <v>3296</v>
      </c>
    </row>
    <row r="1581" spans="1:2">
      <c r="A1581" s="36" t="s">
        <v>3297</v>
      </c>
      <c r="B1581" t="s">
        <v>3298</v>
      </c>
    </row>
    <row r="1582" spans="1:2">
      <c r="A1582" s="36" t="s">
        <v>3299</v>
      </c>
      <c r="B1582" t="s">
        <v>3300</v>
      </c>
    </row>
    <row r="1583" spans="1:2">
      <c r="A1583" s="36" t="s">
        <v>3301</v>
      </c>
      <c r="B1583" t="s">
        <v>3302</v>
      </c>
    </row>
    <row r="1584" spans="1:2">
      <c r="A1584" s="36" t="s">
        <v>3303</v>
      </c>
      <c r="B1584" t="s">
        <v>3304</v>
      </c>
    </row>
    <row r="1585" spans="1:2">
      <c r="A1585" s="36" t="s">
        <v>3305</v>
      </c>
      <c r="B1585" t="s">
        <v>3306</v>
      </c>
    </row>
    <row r="1586" spans="1:2">
      <c r="A1586" s="36" t="s">
        <v>3307</v>
      </c>
      <c r="B1586" t="s">
        <v>3308</v>
      </c>
    </row>
    <row r="1587" spans="1:2">
      <c r="A1587" s="36" t="s">
        <v>3309</v>
      </c>
      <c r="B1587" t="s">
        <v>3310</v>
      </c>
    </row>
    <row r="1588" spans="1:2">
      <c r="A1588" s="36" t="s">
        <v>3311</v>
      </c>
      <c r="B1588" t="s">
        <v>3312</v>
      </c>
    </row>
    <row r="1589" spans="1:2">
      <c r="A1589" s="36" t="s">
        <v>3313</v>
      </c>
      <c r="B1589" t="s">
        <v>3314</v>
      </c>
    </row>
    <row r="1590" spans="1:2">
      <c r="A1590" s="36" t="s">
        <v>3315</v>
      </c>
      <c r="B1590" t="s">
        <v>3316</v>
      </c>
    </row>
    <row r="1591" spans="1:2">
      <c r="A1591" s="36" t="s">
        <v>3317</v>
      </c>
      <c r="B1591" t="s">
        <v>3318</v>
      </c>
    </row>
    <row r="1592" spans="1:2">
      <c r="A1592" s="36" t="s">
        <v>3319</v>
      </c>
      <c r="B1592" t="s">
        <v>3320</v>
      </c>
    </row>
    <row r="1593" spans="1:2">
      <c r="A1593" s="36" t="s">
        <v>3321</v>
      </c>
      <c r="B1593" t="s">
        <v>3322</v>
      </c>
    </row>
    <row r="1594" spans="1:2">
      <c r="A1594" s="36" t="s">
        <v>3323</v>
      </c>
      <c r="B1594" t="s">
        <v>3324</v>
      </c>
    </row>
    <row r="1595" spans="1:2">
      <c r="A1595" s="36" t="s">
        <v>3325</v>
      </c>
      <c r="B1595" t="s">
        <v>3326</v>
      </c>
    </row>
    <row r="1596" spans="1:2">
      <c r="A1596" s="35" t="s">
        <v>3327</v>
      </c>
      <c r="B1596" t="s">
        <v>3328</v>
      </c>
    </row>
    <row r="1597" spans="1:2">
      <c r="A1597" s="36" t="s">
        <v>3329</v>
      </c>
      <c r="B1597" t="s">
        <v>3330</v>
      </c>
    </row>
    <row r="1598" spans="1:2">
      <c r="A1598" s="36" t="s">
        <v>3331</v>
      </c>
      <c r="B1598" t="s">
        <v>3332</v>
      </c>
    </row>
    <row r="1599" spans="1:2">
      <c r="A1599" s="36" t="s">
        <v>3333</v>
      </c>
      <c r="B1599" t="s">
        <v>3334</v>
      </c>
    </row>
    <row r="1600" spans="1:2">
      <c r="A1600" s="36" t="s">
        <v>3335</v>
      </c>
      <c r="B1600" t="s">
        <v>3336</v>
      </c>
    </row>
    <row r="1601" spans="1:2">
      <c r="A1601" s="36" t="s">
        <v>3337</v>
      </c>
      <c r="B1601" t="s">
        <v>3338</v>
      </c>
    </row>
    <row r="1602" spans="1:2">
      <c r="A1602" s="36" t="s">
        <v>3339</v>
      </c>
      <c r="B1602" t="s">
        <v>3340</v>
      </c>
    </row>
    <row r="1603" spans="1:2">
      <c r="A1603" s="36" t="s">
        <v>3341</v>
      </c>
      <c r="B1603" t="s">
        <v>3342</v>
      </c>
    </row>
    <row r="1604" spans="1:2">
      <c r="A1604" s="36" t="s">
        <v>3343</v>
      </c>
      <c r="B1604" t="s">
        <v>3344</v>
      </c>
    </row>
    <row r="1605" spans="1:2">
      <c r="A1605" s="36" t="s">
        <v>3345</v>
      </c>
      <c r="B1605" t="s">
        <v>3346</v>
      </c>
    </row>
    <row r="1606" spans="1:2">
      <c r="A1606" s="36" t="s">
        <v>3347</v>
      </c>
      <c r="B1606" t="s">
        <v>3348</v>
      </c>
    </row>
    <row r="1607" spans="1:2">
      <c r="A1607" s="36" t="s">
        <v>3349</v>
      </c>
      <c r="B1607" t="s">
        <v>3350</v>
      </c>
    </row>
    <row r="1608" spans="1:2">
      <c r="A1608" s="36" t="s">
        <v>3351</v>
      </c>
      <c r="B1608" t="s">
        <v>3352</v>
      </c>
    </row>
    <row r="1609" spans="1:2">
      <c r="A1609" s="36" t="s">
        <v>3353</v>
      </c>
      <c r="B1609" t="s">
        <v>3354</v>
      </c>
    </row>
    <row r="1610" spans="1:2">
      <c r="A1610" s="36" t="s">
        <v>3355</v>
      </c>
      <c r="B1610" t="s">
        <v>3356</v>
      </c>
    </row>
    <row r="1611" spans="1:2">
      <c r="A1611" s="36" t="s">
        <v>3357</v>
      </c>
      <c r="B1611" t="s">
        <v>3358</v>
      </c>
    </row>
    <row r="1612" spans="1:2">
      <c r="A1612" s="36" t="s">
        <v>3359</v>
      </c>
      <c r="B1612" t="s">
        <v>3360</v>
      </c>
    </row>
    <row r="1613" spans="1:2">
      <c r="A1613" s="36" t="s">
        <v>3361</v>
      </c>
      <c r="B1613" t="s">
        <v>3362</v>
      </c>
    </row>
    <row r="1614" spans="1:2">
      <c r="A1614" s="36" t="s">
        <v>3363</v>
      </c>
      <c r="B1614" t="s">
        <v>3364</v>
      </c>
    </row>
    <row r="1615" spans="1:2">
      <c r="A1615" s="36" t="s">
        <v>3365</v>
      </c>
      <c r="B1615" t="s">
        <v>3366</v>
      </c>
    </row>
    <row r="1616" spans="1:2">
      <c r="A1616" s="36" t="s">
        <v>3367</v>
      </c>
      <c r="B1616" t="s">
        <v>3368</v>
      </c>
    </row>
    <row r="1617" spans="1:2">
      <c r="A1617" s="36" t="s">
        <v>3369</v>
      </c>
      <c r="B1617" t="s">
        <v>3370</v>
      </c>
    </row>
    <row r="1618" spans="1:2">
      <c r="A1618" s="35" t="s">
        <v>3371</v>
      </c>
      <c r="B1618" t="s">
        <v>3372</v>
      </c>
    </row>
    <row r="1619" spans="1:2">
      <c r="A1619" s="36" t="s">
        <v>3373</v>
      </c>
      <c r="B1619" t="s">
        <v>3374</v>
      </c>
    </row>
    <row r="1620" spans="1:2">
      <c r="A1620" s="36" t="s">
        <v>3375</v>
      </c>
      <c r="B1620" t="s">
        <v>3376</v>
      </c>
    </row>
    <row r="1621" spans="1:2">
      <c r="A1621" s="36" t="s">
        <v>3377</v>
      </c>
      <c r="B1621" t="s">
        <v>3378</v>
      </c>
    </row>
    <row r="1622" spans="1:2">
      <c r="A1622" s="36" t="s">
        <v>3379</v>
      </c>
      <c r="B1622" t="s">
        <v>3380</v>
      </c>
    </row>
    <row r="1623" spans="1:2">
      <c r="A1623" s="36" t="s">
        <v>3381</v>
      </c>
      <c r="B1623" t="s">
        <v>3382</v>
      </c>
    </row>
    <row r="1624" spans="1:2">
      <c r="A1624" s="36" t="s">
        <v>3383</v>
      </c>
      <c r="B1624" t="s">
        <v>3384</v>
      </c>
    </row>
    <row r="1625" spans="1:2">
      <c r="A1625" s="36" t="s">
        <v>3385</v>
      </c>
      <c r="B1625" t="s">
        <v>3386</v>
      </c>
    </row>
    <row r="1626" spans="1:2">
      <c r="A1626" s="36" t="s">
        <v>3387</v>
      </c>
      <c r="B1626" t="s">
        <v>3388</v>
      </c>
    </row>
    <row r="1627" spans="1:2">
      <c r="A1627" s="36" t="s">
        <v>3389</v>
      </c>
      <c r="B1627" t="s">
        <v>3390</v>
      </c>
    </row>
    <row r="1628" spans="1:2">
      <c r="A1628" s="36" t="s">
        <v>3391</v>
      </c>
      <c r="B1628" t="s">
        <v>3392</v>
      </c>
    </row>
    <row r="1629" spans="1:2">
      <c r="A1629" s="36" t="s">
        <v>3393</v>
      </c>
      <c r="B1629" t="s">
        <v>3394</v>
      </c>
    </row>
    <row r="1630" spans="1:2">
      <c r="A1630" s="36" t="s">
        <v>3395</v>
      </c>
      <c r="B1630" t="s">
        <v>3396</v>
      </c>
    </row>
    <row r="1631" spans="1:2">
      <c r="A1631" s="36" t="s">
        <v>3397</v>
      </c>
      <c r="B1631" t="s">
        <v>3398</v>
      </c>
    </row>
    <row r="1632" spans="1:2">
      <c r="A1632" s="36" t="s">
        <v>3399</v>
      </c>
      <c r="B1632" t="s">
        <v>3400</v>
      </c>
    </row>
    <row r="1633" spans="1:2">
      <c r="A1633" s="36" t="s">
        <v>3401</v>
      </c>
      <c r="B1633" t="s">
        <v>3402</v>
      </c>
    </row>
    <row r="1634" spans="1:2">
      <c r="A1634" s="36" t="s">
        <v>3403</v>
      </c>
      <c r="B1634" t="s">
        <v>3404</v>
      </c>
    </row>
    <row r="1635" spans="1:2">
      <c r="A1635" s="36" t="s">
        <v>3405</v>
      </c>
      <c r="B1635" t="s">
        <v>3406</v>
      </c>
    </row>
    <row r="1636" spans="1:2">
      <c r="A1636" s="36" t="s">
        <v>3407</v>
      </c>
      <c r="B1636" t="s">
        <v>3408</v>
      </c>
    </row>
    <row r="1637" spans="1:2">
      <c r="A1637" s="36" t="s">
        <v>3409</v>
      </c>
      <c r="B1637" t="s">
        <v>3410</v>
      </c>
    </row>
    <row r="1638" spans="1:2">
      <c r="A1638" s="36" t="s">
        <v>3411</v>
      </c>
      <c r="B1638" t="s">
        <v>3412</v>
      </c>
    </row>
    <row r="1639" spans="1:2">
      <c r="A1639" s="36" t="s">
        <v>3413</v>
      </c>
      <c r="B1639" t="s">
        <v>3414</v>
      </c>
    </row>
    <row r="1640" spans="1:2">
      <c r="A1640" s="36" t="s">
        <v>3415</v>
      </c>
      <c r="B1640" t="s">
        <v>3416</v>
      </c>
    </row>
    <row r="1641" spans="1:2">
      <c r="A1641" s="36" t="s">
        <v>3417</v>
      </c>
      <c r="B1641" t="s">
        <v>3418</v>
      </c>
    </row>
    <row r="1642" spans="1:2">
      <c r="A1642" s="36" t="s">
        <v>3419</v>
      </c>
      <c r="B1642" t="s">
        <v>3420</v>
      </c>
    </row>
    <row r="1643" spans="1:2">
      <c r="A1643" s="36" t="s">
        <v>3421</v>
      </c>
      <c r="B1643" t="s">
        <v>3422</v>
      </c>
    </row>
    <row r="1644" spans="1:2">
      <c r="A1644" s="36" t="s">
        <v>3423</v>
      </c>
      <c r="B1644" t="s">
        <v>3424</v>
      </c>
    </row>
    <row r="1645" spans="1:2">
      <c r="A1645" s="36" t="s">
        <v>3425</v>
      </c>
      <c r="B1645" t="s">
        <v>3426</v>
      </c>
    </row>
    <row r="1646" spans="1:2">
      <c r="A1646" s="36" t="s">
        <v>3427</v>
      </c>
      <c r="B1646" t="s">
        <v>3428</v>
      </c>
    </row>
    <row r="1647" spans="1:2">
      <c r="A1647" s="36" t="s">
        <v>3429</v>
      </c>
      <c r="B1647" t="s">
        <v>3430</v>
      </c>
    </row>
    <row r="1648" spans="1:2">
      <c r="A1648" s="36" t="s">
        <v>3431</v>
      </c>
      <c r="B1648" t="s">
        <v>3432</v>
      </c>
    </row>
    <row r="1649" spans="1:2">
      <c r="A1649" s="36" t="s">
        <v>3433</v>
      </c>
      <c r="B1649" t="s">
        <v>3434</v>
      </c>
    </row>
    <row r="1650" spans="1:2">
      <c r="A1650" s="36" t="s">
        <v>3435</v>
      </c>
      <c r="B1650" t="s">
        <v>3436</v>
      </c>
    </row>
    <row r="1651" spans="1:2">
      <c r="A1651" s="36" t="s">
        <v>3437</v>
      </c>
      <c r="B1651" t="s">
        <v>3438</v>
      </c>
    </row>
    <row r="1652" spans="1:2">
      <c r="A1652" s="36" t="s">
        <v>3439</v>
      </c>
      <c r="B1652" t="s">
        <v>3440</v>
      </c>
    </row>
    <row r="1653" spans="1:2">
      <c r="A1653" s="36" t="s">
        <v>3441</v>
      </c>
      <c r="B1653" t="s">
        <v>3442</v>
      </c>
    </row>
    <row r="1654" spans="1:2">
      <c r="A1654" s="36" t="s">
        <v>3443</v>
      </c>
      <c r="B1654" t="s">
        <v>3444</v>
      </c>
    </row>
    <row r="1655" spans="1:2">
      <c r="A1655" s="36" t="s">
        <v>3445</v>
      </c>
      <c r="B1655" t="s">
        <v>3446</v>
      </c>
    </row>
    <row r="1656" spans="1:2">
      <c r="A1656" s="36" t="s">
        <v>3447</v>
      </c>
      <c r="B1656" t="s">
        <v>3448</v>
      </c>
    </row>
    <row r="1657" spans="1:2">
      <c r="A1657" s="36" t="s">
        <v>3449</v>
      </c>
      <c r="B1657" t="s">
        <v>3450</v>
      </c>
    </row>
    <row r="1658" spans="1:2">
      <c r="A1658" s="36" t="s">
        <v>3451</v>
      </c>
      <c r="B1658" t="s">
        <v>3452</v>
      </c>
    </row>
    <row r="1659" spans="1:2">
      <c r="A1659" s="36" t="s">
        <v>3453</v>
      </c>
      <c r="B1659" t="s">
        <v>3454</v>
      </c>
    </row>
    <row r="1660" spans="1:2">
      <c r="A1660" s="36" t="s">
        <v>3455</v>
      </c>
      <c r="B1660" t="s">
        <v>3456</v>
      </c>
    </row>
    <row r="1661" spans="1:2">
      <c r="A1661" s="36" t="s">
        <v>3457</v>
      </c>
      <c r="B1661" t="s">
        <v>3458</v>
      </c>
    </row>
    <row r="1662" spans="1:2">
      <c r="A1662" s="36" t="s">
        <v>3459</v>
      </c>
      <c r="B1662" t="s">
        <v>3460</v>
      </c>
    </row>
    <row r="1663" spans="1:2">
      <c r="A1663" s="36" t="s">
        <v>3461</v>
      </c>
      <c r="B1663" t="s">
        <v>3462</v>
      </c>
    </row>
    <row r="1664" spans="1:2">
      <c r="A1664" s="35" t="s">
        <v>3463</v>
      </c>
      <c r="B1664" t="s">
        <v>3464</v>
      </c>
    </row>
    <row r="1665" spans="1:2">
      <c r="A1665" s="36" t="s">
        <v>3465</v>
      </c>
      <c r="B1665" t="s">
        <v>3466</v>
      </c>
    </row>
    <row r="1666" spans="1:2">
      <c r="A1666" s="36" t="s">
        <v>3467</v>
      </c>
      <c r="B1666" t="s">
        <v>3468</v>
      </c>
    </row>
    <row r="1667" spans="1:2">
      <c r="A1667" s="36" t="s">
        <v>3469</v>
      </c>
      <c r="B1667" t="s">
        <v>3470</v>
      </c>
    </row>
    <row r="1668" spans="1:2">
      <c r="A1668" s="36" t="s">
        <v>3471</v>
      </c>
      <c r="B1668" t="s">
        <v>3472</v>
      </c>
    </row>
    <row r="1669" spans="1:2">
      <c r="A1669" s="36" t="s">
        <v>3473</v>
      </c>
      <c r="B1669" t="s">
        <v>3474</v>
      </c>
    </row>
    <row r="1670" spans="1:2">
      <c r="A1670" s="36" t="s">
        <v>3475</v>
      </c>
      <c r="B1670" t="s">
        <v>3476</v>
      </c>
    </row>
    <row r="1671" spans="1:2">
      <c r="A1671" s="36" t="s">
        <v>3477</v>
      </c>
      <c r="B1671" t="s">
        <v>3478</v>
      </c>
    </row>
    <row r="1672" spans="1:2">
      <c r="A1672" s="36" t="s">
        <v>3479</v>
      </c>
      <c r="B1672" t="s">
        <v>3480</v>
      </c>
    </row>
    <row r="1673" spans="1:2">
      <c r="A1673" s="36" t="s">
        <v>3481</v>
      </c>
      <c r="B1673" t="s">
        <v>3482</v>
      </c>
    </row>
    <row r="1674" spans="1:2">
      <c r="A1674" s="36" t="s">
        <v>3483</v>
      </c>
      <c r="B1674" t="s">
        <v>3484</v>
      </c>
    </row>
    <row r="1675" spans="1:2">
      <c r="A1675" s="36" t="s">
        <v>3485</v>
      </c>
      <c r="B1675" t="s">
        <v>3486</v>
      </c>
    </row>
    <row r="1676" spans="1:2">
      <c r="A1676" s="36" t="s">
        <v>3487</v>
      </c>
      <c r="B1676" t="s">
        <v>3488</v>
      </c>
    </row>
    <row r="1677" spans="1:2">
      <c r="A1677" s="36" t="s">
        <v>3489</v>
      </c>
      <c r="B1677" t="s">
        <v>3490</v>
      </c>
    </row>
    <row r="1678" spans="1:2">
      <c r="A1678" s="36" t="s">
        <v>3491</v>
      </c>
      <c r="B1678" t="s">
        <v>3492</v>
      </c>
    </row>
    <row r="1679" spans="1:2">
      <c r="A1679" s="36" t="s">
        <v>3493</v>
      </c>
      <c r="B1679" t="s">
        <v>3494</v>
      </c>
    </row>
    <row r="1680" spans="1:2">
      <c r="A1680" s="36" t="s">
        <v>3495</v>
      </c>
      <c r="B1680" t="s">
        <v>3496</v>
      </c>
    </row>
    <row r="1681" spans="1:2">
      <c r="A1681" s="36" t="s">
        <v>3497</v>
      </c>
      <c r="B1681" t="s">
        <v>3498</v>
      </c>
    </row>
    <row r="1682" spans="1:2">
      <c r="A1682" s="36" t="s">
        <v>3499</v>
      </c>
      <c r="B1682" t="s">
        <v>3500</v>
      </c>
    </row>
    <row r="1683" spans="1:2">
      <c r="A1683" s="35" t="s">
        <v>3501</v>
      </c>
      <c r="B1683" t="s">
        <v>3502</v>
      </c>
    </row>
    <row r="1684" spans="1:2">
      <c r="A1684" s="36" t="s">
        <v>3503</v>
      </c>
      <c r="B1684" t="s">
        <v>3504</v>
      </c>
    </row>
    <row r="1685" spans="1:2">
      <c r="A1685" s="36" t="s">
        <v>3505</v>
      </c>
      <c r="B1685" t="s">
        <v>3506</v>
      </c>
    </row>
    <row r="1686" spans="1:2">
      <c r="A1686" s="36" t="s">
        <v>3507</v>
      </c>
      <c r="B1686" t="s">
        <v>3508</v>
      </c>
    </row>
    <row r="1687" spans="1:2">
      <c r="A1687" s="36" t="s">
        <v>3509</v>
      </c>
      <c r="B1687" t="s">
        <v>3510</v>
      </c>
    </row>
    <row r="1688" spans="1:2">
      <c r="A1688" s="36" t="s">
        <v>3511</v>
      </c>
      <c r="B1688" t="s">
        <v>3512</v>
      </c>
    </row>
    <row r="1689" spans="1:2">
      <c r="A1689" s="36" t="s">
        <v>3513</v>
      </c>
      <c r="B1689" t="s">
        <v>3514</v>
      </c>
    </row>
    <row r="1690" spans="1:2">
      <c r="A1690" s="36" t="s">
        <v>3515</v>
      </c>
      <c r="B1690" t="s">
        <v>3516</v>
      </c>
    </row>
    <row r="1691" spans="1:2">
      <c r="A1691" s="36" t="s">
        <v>3517</v>
      </c>
      <c r="B1691" t="s">
        <v>3518</v>
      </c>
    </row>
    <row r="1692" spans="1:2">
      <c r="A1692" s="36" t="s">
        <v>3519</v>
      </c>
      <c r="B1692" t="s">
        <v>3520</v>
      </c>
    </row>
    <row r="1693" spans="1:2">
      <c r="A1693" s="36" t="s">
        <v>3521</v>
      </c>
      <c r="B1693" t="s">
        <v>3522</v>
      </c>
    </row>
    <row r="1694" spans="1:2">
      <c r="A1694" s="36" t="s">
        <v>3523</v>
      </c>
      <c r="B1694" t="s">
        <v>3524</v>
      </c>
    </row>
    <row r="1695" spans="1:2">
      <c r="A1695" s="36" t="s">
        <v>3525</v>
      </c>
      <c r="B1695" t="s">
        <v>3526</v>
      </c>
    </row>
    <row r="1696" spans="1:2">
      <c r="A1696" s="36" t="s">
        <v>3527</v>
      </c>
      <c r="B1696" t="s">
        <v>3528</v>
      </c>
    </row>
    <row r="1697" spans="1:2">
      <c r="A1697" s="36" t="s">
        <v>3529</v>
      </c>
      <c r="B1697" t="s">
        <v>3530</v>
      </c>
    </row>
    <row r="1698" spans="1:2">
      <c r="A1698" s="36" t="s">
        <v>3531</v>
      </c>
      <c r="B1698" t="s">
        <v>3532</v>
      </c>
    </row>
    <row r="1699" spans="1:2">
      <c r="A1699" s="36" t="s">
        <v>3533</v>
      </c>
      <c r="B1699" t="s">
        <v>3534</v>
      </c>
    </row>
    <row r="1700" spans="1:2">
      <c r="A1700" s="36" t="s">
        <v>3535</v>
      </c>
      <c r="B1700" t="s">
        <v>3536</v>
      </c>
    </row>
    <row r="1701" spans="1:2">
      <c r="A1701" s="36" t="s">
        <v>3537</v>
      </c>
      <c r="B1701" t="s">
        <v>3538</v>
      </c>
    </row>
    <row r="1702" spans="1:2">
      <c r="A1702" s="36" t="s">
        <v>3539</v>
      </c>
      <c r="B1702" t="s">
        <v>3540</v>
      </c>
    </row>
    <row r="1703" spans="1:2">
      <c r="A1703" s="36" t="s">
        <v>3541</v>
      </c>
      <c r="B1703" t="s">
        <v>3542</v>
      </c>
    </row>
    <row r="1704" spans="1:2">
      <c r="A1704" s="36" t="s">
        <v>3543</v>
      </c>
      <c r="B1704" t="s">
        <v>3544</v>
      </c>
    </row>
    <row r="1705" spans="1:2">
      <c r="A1705" s="36" t="s">
        <v>3545</v>
      </c>
      <c r="B1705" t="s">
        <v>3546</v>
      </c>
    </row>
    <row r="1706" spans="1:2">
      <c r="A1706" s="36" t="s">
        <v>3547</v>
      </c>
      <c r="B1706" t="s">
        <v>3548</v>
      </c>
    </row>
    <row r="1707" spans="1:2">
      <c r="A1707" s="36" t="s">
        <v>3549</v>
      </c>
      <c r="B1707" t="s">
        <v>3550</v>
      </c>
    </row>
    <row r="1708" spans="1:2">
      <c r="A1708" s="36" t="s">
        <v>3551</v>
      </c>
      <c r="B1708" t="s">
        <v>3552</v>
      </c>
    </row>
    <row r="1709" spans="1:2">
      <c r="A1709" s="36" t="s">
        <v>3553</v>
      </c>
      <c r="B1709" t="s">
        <v>3554</v>
      </c>
    </row>
    <row r="1710" spans="1:2">
      <c r="A1710" s="35" t="s">
        <v>3555</v>
      </c>
      <c r="B1710" t="s">
        <v>3556</v>
      </c>
    </row>
    <row r="1711" spans="1:2">
      <c r="A1711" s="36" t="s">
        <v>3557</v>
      </c>
      <c r="B1711" t="s">
        <v>3558</v>
      </c>
    </row>
    <row r="1712" spans="1:2">
      <c r="A1712" s="36" t="s">
        <v>3559</v>
      </c>
      <c r="B1712" t="s">
        <v>3560</v>
      </c>
    </row>
    <row r="1713" spans="1:2">
      <c r="A1713" s="36" t="s">
        <v>3561</v>
      </c>
      <c r="B1713" t="s">
        <v>3562</v>
      </c>
    </row>
    <row r="1714" spans="1:2">
      <c r="A1714" s="36" t="s">
        <v>3563</v>
      </c>
      <c r="B1714" t="s">
        <v>3564</v>
      </c>
    </row>
    <row r="1715" spans="1:2">
      <c r="A1715" s="36" t="s">
        <v>3565</v>
      </c>
      <c r="B1715" t="s">
        <v>3566</v>
      </c>
    </row>
    <row r="1716" spans="1:2">
      <c r="A1716" s="36" t="s">
        <v>3567</v>
      </c>
      <c r="B1716" t="s">
        <v>3568</v>
      </c>
    </row>
    <row r="1717" spans="1:2">
      <c r="A1717" s="36" t="s">
        <v>3569</v>
      </c>
      <c r="B1717" t="s">
        <v>3570</v>
      </c>
    </row>
    <row r="1718" spans="1:2">
      <c r="A1718" s="36" t="s">
        <v>3571</v>
      </c>
      <c r="B1718" t="s">
        <v>3572</v>
      </c>
    </row>
    <row r="1719" spans="1:2">
      <c r="A1719" s="36" t="s">
        <v>3573</v>
      </c>
      <c r="B1719" t="s">
        <v>3574</v>
      </c>
    </row>
    <row r="1720" spans="1:2">
      <c r="A1720" s="36" t="s">
        <v>3575</v>
      </c>
      <c r="B1720" t="s">
        <v>3576</v>
      </c>
    </row>
    <row r="1721" spans="1:2">
      <c r="A1721" s="36" t="s">
        <v>3577</v>
      </c>
      <c r="B1721" t="s">
        <v>3578</v>
      </c>
    </row>
    <row r="1722" spans="1:2">
      <c r="A1722" s="36" t="s">
        <v>3579</v>
      </c>
      <c r="B1722" t="s">
        <v>3580</v>
      </c>
    </row>
    <row r="1723" spans="1:2">
      <c r="A1723" s="36" t="s">
        <v>3581</v>
      </c>
      <c r="B1723" t="s">
        <v>3582</v>
      </c>
    </row>
    <row r="1724" spans="1:2">
      <c r="A1724" s="36" t="s">
        <v>3583</v>
      </c>
      <c r="B1724" t="s">
        <v>3584</v>
      </c>
    </row>
    <row r="1725" spans="1:2">
      <c r="A1725" s="36" t="s">
        <v>3585</v>
      </c>
      <c r="B1725" t="s">
        <v>3586</v>
      </c>
    </row>
    <row r="1726" spans="1:2">
      <c r="A1726" s="36" t="s">
        <v>3587</v>
      </c>
      <c r="B1726" t="s">
        <v>3588</v>
      </c>
    </row>
    <row r="1727" spans="1:2">
      <c r="A1727" s="36" t="s">
        <v>3589</v>
      </c>
      <c r="B1727" t="s">
        <v>3590</v>
      </c>
    </row>
    <row r="1728" spans="1:2">
      <c r="A1728" s="36" t="s">
        <v>3591</v>
      </c>
      <c r="B1728" t="s">
        <v>3592</v>
      </c>
    </row>
    <row r="1729" spans="1:2">
      <c r="A1729" s="36" t="s">
        <v>3593</v>
      </c>
      <c r="B1729" t="s">
        <v>3594</v>
      </c>
    </row>
    <row r="1730" spans="1:2">
      <c r="A1730" s="36" t="s">
        <v>3595</v>
      </c>
      <c r="B1730" t="s">
        <v>3596</v>
      </c>
    </row>
    <row r="1731" spans="1:2">
      <c r="A1731" s="36" t="s">
        <v>3597</v>
      </c>
      <c r="B1731" t="s">
        <v>3598</v>
      </c>
    </row>
    <row r="1732" spans="1:2">
      <c r="A1732" s="36" t="s">
        <v>3599</v>
      </c>
      <c r="B1732" t="s">
        <v>3600</v>
      </c>
    </row>
    <row r="1733" spans="1:2">
      <c r="A1733" s="36" t="s">
        <v>3601</v>
      </c>
      <c r="B1733" t="s">
        <v>3602</v>
      </c>
    </row>
    <row r="1734" spans="1:2">
      <c r="A1734" s="36" t="s">
        <v>3603</v>
      </c>
      <c r="B1734" t="s">
        <v>3604</v>
      </c>
    </row>
    <row r="1735" spans="1:2">
      <c r="A1735" s="36" t="s">
        <v>3605</v>
      </c>
      <c r="B1735" t="s">
        <v>3606</v>
      </c>
    </row>
    <row r="1736" spans="1:2">
      <c r="A1736" s="36" t="s">
        <v>3607</v>
      </c>
      <c r="B1736" t="s">
        <v>3608</v>
      </c>
    </row>
    <row r="1737" spans="1:2">
      <c r="A1737" s="36" t="s">
        <v>3609</v>
      </c>
      <c r="B1737" t="s">
        <v>3610</v>
      </c>
    </row>
    <row r="1738" spans="1:2">
      <c r="A1738" s="36" t="s">
        <v>3611</v>
      </c>
      <c r="B1738" t="s">
        <v>3612</v>
      </c>
    </row>
    <row r="1739" spans="1:2">
      <c r="A1739" s="36" t="s">
        <v>3613</v>
      </c>
      <c r="B1739" t="s">
        <v>3614</v>
      </c>
    </row>
    <row r="1740" spans="1:2">
      <c r="A1740" s="36" t="s">
        <v>3615</v>
      </c>
      <c r="B1740" t="s">
        <v>3616</v>
      </c>
    </row>
    <row r="1741" spans="1:2">
      <c r="A1741" s="36" t="s">
        <v>3617</v>
      </c>
      <c r="B1741" t="s">
        <v>3618</v>
      </c>
    </row>
    <row r="1742" spans="1:2">
      <c r="A1742" s="36" t="s">
        <v>3619</v>
      </c>
      <c r="B1742" t="s">
        <v>3620</v>
      </c>
    </row>
    <row r="1743" spans="1:2">
      <c r="A1743" s="36" t="s">
        <v>3621</v>
      </c>
      <c r="B1743" t="s">
        <v>3622</v>
      </c>
    </row>
    <row r="1744" spans="1:2">
      <c r="A1744" s="36" t="s">
        <v>3623</v>
      </c>
      <c r="B1744" t="s">
        <v>3624</v>
      </c>
    </row>
    <row r="1745" spans="1:2">
      <c r="A1745" s="36" t="s">
        <v>3625</v>
      </c>
      <c r="B1745" t="s">
        <v>3626</v>
      </c>
    </row>
    <row r="1746" spans="1:2">
      <c r="A1746" s="36" t="s">
        <v>3627</v>
      </c>
      <c r="B1746" t="s">
        <v>3628</v>
      </c>
    </row>
    <row r="1747" spans="1:2">
      <c r="A1747" s="36" t="s">
        <v>3629</v>
      </c>
      <c r="B1747" t="s">
        <v>3630</v>
      </c>
    </row>
    <row r="1748" spans="1:2">
      <c r="A1748" s="36" t="s">
        <v>3631</v>
      </c>
      <c r="B1748" t="s">
        <v>3632</v>
      </c>
    </row>
    <row r="1749" spans="1:2">
      <c r="A1749" s="36" t="s">
        <v>3633</v>
      </c>
      <c r="B1749" t="s">
        <v>3634</v>
      </c>
    </row>
    <row r="1750" spans="1:2">
      <c r="A1750" s="36" t="s">
        <v>3635</v>
      </c>
      <c r="B1750" t="s">
        <v>3636</v>
      </c>
    </row>
    <row r="1751" spans="1:2">
      <c r="A1751" s="36" t="s">
        <v>3637</v>
      </c>
      <c r="B1751" t="s">
        <v>3638</v>
      </c>
    </row>
    <row r="1752" spans="1:2">
      <c r="A1752" s="36" t="s">
        <v>3639</v>
      </c>
      <c r="B1752" t="s">
        <v>3640</v>
      </c>
    </row>
    <row r="1753" spans="1:2">
      <c r="A1753" s="36" t="s">
        <v>3641</v>
      </c>
      <c r="B1753" t="s">
        <v>3642</v>
      </c>
    </row>
    <row r="1754" spans="1:2">
      <c r="A1754" s="35" t="s">
        <v>3643</v>
      </c>
      <c r="B1754" t="s">
        <v>3644</v>
      </c>
    </row>
    <row r="1755" spans="1:2">
      <c r="A1755" s="36" t="s">
        <v>3645</v>
      </c>
      <c r="B1755" t="s">
        <v>3646</v>
      </c>
    </row>
    <row r="1756" spans="1:2">
      <c r="A1756" s="36" t="s">
        <v>3647</v>
      </c>
      <c r="B1756" t="s">
        <v>3648</v>
      </c>
    </row>
    <row r="1757" spans="1:2">
      <c r="A1757" s="36" t="s">
        <v>3649</v>
      </c>
      <c r="B1757" t="s">
        <v>3650</v>
      </c>
    </row>
    <row r="1758" spans="1:2">
      <c r="A1758" s="36" t="s">
        <v>3651</v>
      </c>
      <c r="B1758" t="s">
        <v>3652</v>
      </c>
    </row>
    <row r="1759" spans="1:2">
      <c r="A1759" s="36" t="s">
        <v>3653</v>
      </c>
      <c r="B1759" t="s">
        <v>3654</v>
      </c>
    </row>
    <row r="1760" spans="1:2">
      <c r="A1760" s="36" t="s">
        <v>3655</v>
      </c>
      <c r="B1760" t="s">
        <v>3656</v>
      </c>
    </row>
    <row r="1761" spans="1:2">
      <c r="A1761" s="36" t="s">
        <v>3657</v>
      </c>
      <c r="B1761" t="s">
        <v>3658</v>
      </c>
    </row>
    <row r="1762" spans="1:2">
      <c r="A1762" s="36" t="s">
        <v>3659</v>
      </c>
      <c r="B1762" t="s">
        <v>3660</v>
      </c>
    </row>
    <row r="1763" spans="1:2">
      <c r="A1763" s="36" t="s">
        <v>3661</v>
      </c>
      <c r="B1763" t="s">
        <v>3662</v>
      </c>
    </row>
    <row r="1764" spans="1:2">
      <c r="A1764" s="36" t="s">
        <v>3663</v>
      </c>
      <c r="B1764" t="s">
        <v>3664</v>
      </c>
    </row>
    <row r="1765" spans="1:2">
      <c r="A1765" s="36" t="s">
        <v>3665</v>
      </c>
      <c r="B1765" t="s">
        <v>3666</v>
      </c>
    </row>
    <row r="1766" spans="1:2">
      <c r="A1766" s="36" t="s">
        <v>3667</v>
      </c>
      <c r="B1766" t="s">
        <v>3668</v>
      </c>
    </row>
    <row r="1767" spans="1:2">
      <c r="A1767" s="36" t="s">
        <v>3669</v>
      </c>
      <c r="B1767" t="s">
        <v>3670</v>
      </c>
    </row>
    <row r="1768" spans="1:2">
      <c r="A1768" s="36" t="s">
        <v>3671</v>
      </c>
      <c r="B1768" t="s">
        <v>3672</v>
      </c>
    </row>
    <row r="1769" spans="1:2">
      <c r="A1769" s="36" t="s">
        <v>3673</v>
      </c>
      <c r="B1769" t="s">
        <v>3674</v>
      </c>
    </row>
    <row r="1770" spans="1:2">
      <c r="A1770" s="36" t="s">
        <v>3675</v>
      </c>
      <c r="B1770" t="s">
        <v>3676</v>
      </c>
    </row>
    <row r="1771" spans="1:2">
      <c r="A1771" s="36" t="s">
        <v>3677</v>
      </c>
      <c r="B1771" t="s">
        <v>3678</v>
      </c>
    </row>
    <row r="1772" spans="1:2">
      <c r="A1772" s="36" t="s">
        <v>3679</v>
      </c>
      <c r="B1772" t="s">
        <v>3680</v>
      </c>
    </row>
    <row r="1773" spans="1:2">
      <c r="A1773" s="36" t="s">
        <v>3681</v>
      </c>
      <c r="B1773" t="s">
        <v>3682</v>
      </c>
    </row>
    <row r="1774" spans="1:2">
      <c r="A1774" s="36" t="s">
        <v>3683</v>
      </c>
      <c r="B1774" t="s">
        <v>3684</v>
      </c>
    </row>
    <row r="1775" spans="1:2">
      <c r="A1775" s="36" t="s">
        <v>3685</v>
      </c>
      <c r="B1775" t="s">
        <v>3686</v>
      </c>
    </row>
    <row r="1776" spans="1:2">
      <c r="A1776" s="36" t="s">
        <v>3687</v>
      </c>
      <c r="B1776" t="s">
        <v>3688</v>
      </c>
    </row>
    <row r="1777" spans="1:2">
      <c r="A1777" s="36" t="s">
        <v>3689</v>
      </c>
      <c r="B1777" t="s">
        <v>3690</v>
      </c>
    </row>
    <row r="1778" spans="1:2">
      <c r="A1778" s="36" t="s">
        <v>3691</v>
      </c>
      <c r="B1778" t="s">
        <v>3692</v>
      </c>
    </row>
    <row r="1779" spans="1:2">
      <c r="A1779" s="36" t="s">
        <v>3693</v>
      </c>
      <c r="B1779" t="s">
        <v>3694</v>
      </c>
    </row>
    <row r="1780" spans="1:2">
      <c r="A1780" s="36" t="s">
        <v>3695</v>
      </c>
      <c r="B1780" t="s">
        <v>3696</v>
      </c>
    </row>
    <row r="1781" spans="1:2">
      <c r="A1781" s="36" t="s">
        <v>3697</v>
      </c>
      <c r="B1781" t="s">
        <v>3698</v>
      </c>
    </row>
    <row r="1782" spans="1:2">
      <c r="A1782" s="36" t="s">
        <v>3699</v>
      </c>
      <c r="B1782" t="s">
        <v>3700</v>
      </c>
    </row>
    <row r="1783" spans="1:2">
      <c r="A1783" s="36" t="s">
        <v>3701</v>
      </c>
      <c r="B1783" t="s">
        <v>3702</v>
      </c>
    </row>
    <row r="1784" spans="1:2">
      <c r="A1784" s="36" t="s">
        <v>3703</v>
      </c>
      <c r="B1784" t="s">
        <v>3704</v>
      </c>
    </row>
    <row r="1785" spans="1:2">
      <c r="A1785" s="36" t="s">
        <v>3705</v>
      </c>
      <c r="B1785" t="s">
        <v>3706</v>
      </c>
    </row>
    <row r="1786" spans="1:2">
      <c r="A1786" s="36" t="s">
        <v>3707</v>
      </c>
      <c r="B1786" t="s">
        <v>3708</v>
      </c>
    </row>
    <row r="1787" spans="1:2">
      <c r="A1787" s="36" t="s">
        <v>3709</v>
      </c>
      <c r="B1787" t="s">
        <v>3710</v>
      </c>
    </row>
    <row r="1788" spans="1:2">
      <c r="A1788" s="36" t="s">
        <v>3711</v>
      </c>
      <c r="B1788" t="s">
        <v>3712</v>
      </c>
    </row>
    <row r="1789" spans="1:2">
      <c r="A1789" s="36" t="s">
        <v>3713</v>
      </c>
      <c r="B1789" t="s">
        <v>3714</v>
      </c>
    </row>
    <row r="1790" spans="1:2">
      <c r="A1790" s="36" t="s">
        <v>3715</v>
      </c>
      <c r="B1790" t="s">
        <v>3716</v>
      </c>
    </row>
    <row r="1791" spans="1:2">
      <c r="A1791" s="36" t="s">
        <v>3717</v>
      </c>
      <c r="B1791" t="s">
        <v>3718</v>
      </c>
    </row>
    <row r="1792" spans="1:2">
      <c r="A1792" s="36" t="s">
        <v>3719</v>
      </c>
      <c r="B1792" t="s">
        <v>3720</v>
      </c>
    </row>
    <row r="1793" spans="1:2">
      <c r="A1793" s="36" t="s">
        <v>3721</v>
      </c>
      <c r="B1793" t="s">
        <v>3722</v>
      </c>
    </row>
    <row r="1794" spans="1:2">
      <c r="A1794" s="36" t="s">
        <v>3723</v>
      </c>
      <c r="B1794" t="s">
        <v>3724</v>
      </c>
    </row>
    <row r="1795" spans="1:2">
      <c r="A1795" s="36" t="s">
        <v>3725</v>
      </c>
      <c r="B1795" t="s">
        <v>3726</v>
      </c>
    </row>
  </sheetData>
  <phoneticPr fontI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B1:AA2021"/>
  <sheetViews>
    <sheetView showGridLines="0" tabSelected="1" view="pageBreakPreview" zoomScale="70" zoomScaleNormal="70" zoomScaleSheetLayoutView="70" workbookViewId="0">
      <pane xSplit="2" ySplit="2" topLeftCell="C42" activePane="bottomRight" state="frozen"/>
      <selection pane="topRight" activeCell="C1" sqref="C1"/>
      <selection pane="bottomLeft" activeCell="A4" sqref="A4"/>
      <selection pane="bottomRight" activeCell="G25" sqref="G25"/>
    </sheetView>
  </sheetViews>
  <sheetFormatPr defaultColWidth="8.875" defaultRowHeight="18.75"/>
  <cols>
    <col min="1" max="1" width="1.625" style="40" customWidth="1"/>
    <col min="2" max="2" width="1.75" style="40" customWidth="1"/>
    <col min="3" max="3" width="30.25" style="40" customWidth="1"/>
    <col min="4" max="4" width="7.375" style="40" customWidth="1"/>
    <col min="5" max="5" width="65.75" style="292" customWidth="1"/>
    <col min="6" max="6" width="20.625" style="152" customWidth="1"/>
    <col min="7" max="7" width="24.75" style="40" customWidth="1"/>
    <col min="8" max="8" width="5.75" style="40" customWidth="1"/>
    <col min="9" max="10" width="5.625" style="40" bestFit="1" customWidth="1"/>
    <col min="11" max="12" width="6.625" style="40" bestFit="1" customWidth="1"/>
    <col min="13" max="13" width="7.5" style="40" bestFit="1" customWidth="1"/>
    <col min="14" max="15" width="3.5" style="40" bestFit="1" customWidth="1"/>
    <col min="16" max="16" width="4.5" style="40" customWidth="1"/>
    <col min="17" max="17" width="4.25" style="40" customWidth="1"/>
    <col min="18" max="18" width="3.5" style="40" bestFit="1" customWidth="1"/>
    <col min="19" max="19" width="5.375" style="40" bestFit="1" customWidth="1"/>
    <col min="20" max="20" width="3.625" style="40" bestFit="1" customWidth="1"/>
    <col min="21" max="22" width="3.5" style="40" bestFit="1" customWidth="1"/>
    <col min="23" max="23" width="3.875" style="40" customWidth="1"/>
    <col min="24" max="24" width="53.375" style="40" customWidth="1"/>
    <col min="25" max="25" width="4.125" style="40" bestFit="1" customWidth="1"/>
    <col min="26" max="26" width="16.875" style="40" customWidth="1"/>
    <col min="27" max="27" width="8.875" style="40"/>
    <col min="28" max="28" width="6.375" style="40" bestFit="1" customWidth="1"/>
    <col min="29" max="30" width="8.875" style="40"/>
    <col min="31" max="31" width="4.125" style="40" bestFit="1" customWidth="1"/>
    <col min="32" max="32" width="9.125" style="40" customWidth="1"/>
    <col min="33" max="33" width="11" style="40" customWidth="1"/>
    <col min="34" max="34" width="3.125" style="40" customWidth="1"/>
    <col min="35" max="35" width="2" style="40" customWidth="1"/>
    <col min="36" max="36" width="4.125" style="40" bestFit="1" customWidth="1"/>
    <col min="37" max="37" width="7.75" style="40" customWidth="1"/>
    <col min="38" max="39" width="4.125" style="40" bestFit="1" customWidth="1"/>
    <col min="40" max="40" width="8.875" style="40"/>
    <col min="41" max="41" width="4.125" style="40" bestFit="1" customWidth="1"/>
    <col min="42" max="16384" width="8.875" style="40"/>
  </cols>
  <sheetData>
    <row r="1" spans="2:27" ht="33" customHeight="1" thickBot="1">
      <c r="C1" s="150" t="s">
        <v>5843</v>
      </c>
      <c r="D1" s="150"/>
      <c r="E1" s="151"/>
    </row>
    <row r="2" spans="2:27" ht="24.6" customHeight="1" thickBot="1">
      <c r="C2" s="38" t="s">
        <v>41</v>
      </c>
      <c r="D2" s="309" t="s">
        <v>0</v>
      </c>
      <c r="E2" s="310"/>
      <c r="F2" s="376" t="s">
        <v>42</v>
      </c>
      <c r="G2" s="376"/>
      <c r="H2" s="376"/>
      <c r="I2" s="376"/>
      <c r="J2" s="376"/>
      <c r="K2" s="376"/>
      <c r="L2" s="376"/>
      <c r="M2" s="376"/>
      <c r="N2" s="376"/>
      <c r="O2" s="376"/>
      <c r="P2" s="376"/>
      <c r="Q2" s="376"/>
      <c r="R2" s="376"/>
      <c r="S2" s="376"/>
      <c r="T2" s="376"/>
      <c r="U2" s="376"/>
      <c r="V2" s="376"/>
      <c r="W2" s="376"/>
      <c r="X2" s="377"/>
    </row>
    <row r="3" spans="2:27" ht="27">
      <c r="C3" s="1" t="s">
        <v>43</v>
      </c>
      <c r="D3" s="307" t="s">
        <v>1</v>
      </c>
      <c r="E3" s="308"/>
      <c r="F3" s="2" t="s">
        <v>3733</v>
      </c>
      <c r="G3" s="3"/>
      <c r="H3" s="378" t="s">
        <v>1</v>
      </c>
      <c r="I3" s="379"/>
      <c r="J3" s="379"/>
      <c r="K3" s="380" t="e">
        <f>VLOOKUP(G3,地方公共団体コード!A2:B1795,2,FALSE)</f>
        <v>#N/A</v>
      </c>
      <c r="L3" s="380"/>
      <c r="M3" s="380"/>
      <c r="N3" s="380"/>
      <c r="O3" s="4"/>
      <c r="P3" s="4"/>
      <c r="Q3" s="4"/>
      <c r="R3" s="4"/>
      <c r="S3" s="4"/>
      <c r="T3" s="4"/>
      <c r="U3" s="4"/>
      <c r="V3" s="4"/>
      <c r="W3" s="4"/>
      <c r="X3" s="5"/>
      <c r="Y3" s="298"/>
      <c r="Z3" s="299">
        <f>G3</f>
        <v>0</v>
      </c>
      <c r="AA3" s="298" t="e">
        <f>K3</f>
        <v>#N/A</v>
      </c>
    </row>
    <row r="4" spans="2:27" ht="19.899999999999999" customHeight="1">
      <c r="C4" s="1"/>
      <c r="D4" s="311" t="s">
        <v>2</v>
      </c>
      <c r="E4" s="312"/>
      <c r="F4" s="381" t="s">
        <v>44</v>
      </c>
      <c r="G4" s="382"/>
      <c r="H4" s="383"/>
      <c r="I4" s="384"/>
      <c r="J4" s="384"/>
      <c r="K4" s="384"/>
      <c r="L4" s="384"/>
      <c r="M4" s="384"/>
      <c r="N4" s="384"/>
      <c r="O4" s="384"/>
      <c r="P4" s="384"/>
      <c r="Q4" s="384"/>
      <c r="R4" s="384"/>
      <c r="S4" s="384"/>
      <c r="T4" s="384"/>
      <c r="U4" s="384"/>
      <c r="V4" s="384"/>
      <c r="W4" s="384"/>
      <c r="X4" s="385"/>
      <c r="Y4" s="298">
        <v>1</v>
      </c>
      <c r="Z4" s="298">
        <f>H4</f>
        <v>0</v>
      </c>
    </row>
    <row r="5" spans="2:27" ht="19.899999999999999" customHeight="1">
      <c r="C5" s="1"/>
      <c r="D5" s="313"/>
      <c r="E5" s="314"/>
      <c r="F5" s="391" t="s">
        <v>45</v>
      </c>
      <c r="G5" s="392"/>
      <c r="H5" s="393"/>
      <c r="I5" s="394"/>
      <c r="J5" s="394"/>
      <c r="K5" s="394"/>
      <c r="L5" s="394"/>
      <c r="M5" s="394"/>
      <c r="N5" s="394"/>
      <c r="O5" s="394"/>
      <c r="P5" s="394"/>
      <c r="Q5" s="394"/>
      <c r="R5" s="394"/>
      <c r="S5" s="394"/>
      <c r="T5" s="394"/>
      <c r="U5" s="394"/>
      <c r="V5" s="394"/>
      <c r="W5" s="394"/>
      <c r="X5" s="395"/>
      <c r="Y5" s="298">
        <v>2</v>
      </c>
      <c r="Z5" s="298">
        <f>H5</f>
        <v>0</v>
      </c>
    </row>
    <row r="6" spans="2:27" ht="19.899999999999999" customHeight="1">
      <c r="C6" s="1"/>
      <c r="D6" s="313"/>
      <c r="E6" s="314"/>
      <c r="F6" s="391" t="s">
        <v>3755</v>
      </c>
      <c r="G6" s="396"/>
      <c r="H6" s="393"/>
      <c r="I6" s="394"/>
      <c r="J6" s="394"/>
      <c r="K6" s="394"/>
      <c r="L6" s="394"/>
      <c r="M6" s="394"/>
      <c r="N6" s="394"/>
      <c r="O6" s="394"/>
      <c r="P6" s="394"/>
      <c r="Q6" s="394"/>
      <c r="R6" s="394"/>
      <c r="S6" s="394"/>
      <c r="T6" s="394"/>
      <c r="U6" s="394"/>
      <c r="V6" s="394"/>
      <c r="W6" s="394"/>
      <c r="X6" s="395"/>
      <c r="Y6" s="298">
        <v>3</v>
      </c>
      <c r="Z6" s="298">
        <f>H6</f>
        <v>0</v>
      </c>
    </row>
    <row r="7" spans="2:27" ht="19.899999999999999" customHeight="1">
      <c r="C7" s="1"/>
      <c r="D7" s="422"/>
      <c r="E7" s="423"/>
      <c r="F7" s="417" t="s">
        <v>3756</v>
      </c>
      <c r="G7" s="418"/>
      <c r="H7" s="419"/>
      <c r="I7" s="420"/>
      <c r="J7" s="420"/>
      <c r="K7" s="420"/>
      <c r="L7" s="420"/>
      <c r="M7" s="420"/>
      <c r="N7" s="420"/>
      <c r="O7" s="420"/>
      <c r="P7" s="420"/>
      <c r="Q7" s="420"/>
      <c r="R7" s="420"/>
      <c r="S7" s="420"/>
      <c r="T7" s="420"/>
      <c r="U7" s="420"/>
      <c r="V7" s="420"/>
      <c r="W7" s="420"/>
      <c r="X7" s="421"/>
      <c r="Y7" s="298">
        <v>4</v>
      </c>
      <c r="Z7" s="298">
        <f>H7</f>
        <v>0</v>
      </c>
    </row>
    <row r="8" spans="2:27" s="157" customFormat="1" ht="33.6" customHeight="1">
      <c r="B8" s="40"/>
      <c r="C8" s="153"/>
      <c r="D8" s="424" t="s">
        <v>3810</v>
      </c>
      <c r="E8" s="425"/>
      <c r="F8" s="154"/>
      <c r="G8" s="115"/>
      <c r="H8" s="6" t="s">
        <v>46</v>
      </c>
      <c r="I8" s="155"/>
      <c r="J8" s="155"/>
      <c r="K8" s="155"/>
      <c r="L8" s="155"/>
      <c r="M8" s="155"/>
      <c r="N8" s="155"/>
      <c r="O8" s="155"/>
      <c r="P8" s="155"/>
      <c r="Q8" s="155"/>
      <c r="R8" s="155"/>
      <c r="S8" s="155"/>
      <c r="T8" s="155"/>
      <c r="U8" s="155"/>
      <c r="V8" s="155"/>
      <c r="W8" s="155"/>
      <c r="X8" s="156"/>
      <c r="Y8" s="298"/>
      <c r="Z8" s="300">
        <f>G8</f>
        <v>0</v>
      </c>
    </row>
    <row r="9" spans="2:27" s="157" customFormat="1" ht="33.6" customHeight="1">
      <c r="B9" s="40"/>
      <c r="C9" s="158"/>
      <c r="D9" s="424" t="s">
        <v>3811</v>
      </c>
      <c r="E9" s="425"/>
      <c r="F9" s="159"/>
      <c r="G9" s="115"/>
      <c r="H9" s="7" t="s">
        <v>47</v>
      </c>
      <c r="I9" s="160"/>
      <c r="J9" s="160"/>
      <c r="K9" s="160"/>
      <c r="L9" s="160"/>
      <c r="M9" s="160"/>
      <c r="N9" s="160"/>
      <c r="O9" s="160"/>
      <c r="P9" s="160"/>
      <c r="Q9" s="160"/>
      <c r="R9" s="160"/>
      <c r="S9" s="160"/>
      <c r="T9" s="160"/>
      <c r="U9" s="160"/>
      <c r="V9" s="160"/>
      <c r="W9" s="160"/>
      <c r="X9" s="161"/>
      <c r="Y9" s="298"/>
      <c r="Z9" s="300">
        <f t="shared" ref="Z9:Z16" si="0">G9</f>
        <v>0</v>
      </c>
    </row>
    <row r="10" spans="2:27" s="157" customFormat="1" ht="33.6" customHeight="1">
      <c r="C10" s="162"/>
      <c r="D10" s="424" t="s">
        <v>3812</v>
      </c>
      <c r="E10" s="425"/>
      <c r="F10" s="159"/>
      <c r="G10" s="115"/>
      <c r="H10" s="7" t="s">
        <v>48</v>
      </c>
      <c r="I10" s="160"/>
      <c r="J10" s="160"/>
      <c r="K10" s="160"/>
      <c r="L10" s="160"/>
      <c r="M10" s="160"/>
      <c r="N10" s="160"/>
      <c r="O10" s="160"/>
      <c r="P10" s="160"/>
      <c r="Q10" s="160"/>
      <c r="R10" s="160"/>
      <c r="S10" s="160"/>
      <c r="T10" s="160"/>
      <c r="U10" s="160"/>
      <c r="V10" s="160"/>
      <c r="W10" s="160"/>
      <c r="X10" s="161"/>
      <c r="Y10" s="298"/>
      <c r="Z10" s="300">
        <f t="shared" si="0"/>
        <v>0</v>
      </c>
    </row>
    <row r="11" spans="2:27" s="157" customFormat="1" ht="46.15" customHeight="1" thickBot="1">
      <c r="C11" s="163"/>
      <c r="D11" s="320" t="s">
        <v>3813</v>
      </c>
      <c r="E11" s="321"/>
      <c r="F11" s="164"/>
      <c r="G11" s="116"/>
      <c r="H11" s="165" t="s">
        <v>49</v>
      </c>
      <c r="I11" s="166"/>
      <c r="J11" s="166"/>
      <c r="K11" s="166"/>
      <c r="L11" s="166"/>
      <c r="M11" s="166"/>
      <c r="N11" s="166"/>
      <c r="O11" s="166"/>
      <c r="P11" s="166"/>
      <c r="Q11" s="166"/>
      <c r="R11" s="166"/>
      <c r="S11" s="166"/>
      <c r="T11" s="166"/>
      <c r="U11" s="166"/>
      <c r="V11" s="166"/>
      <c r="W11" s="166"/>
      <c r="X11" s="167"/>
      <c r="Y11" s="298"/>
      <c r="Z11" s="300">
        <f t="shared" si="0"/>
        <v>0</v>
      </c>
    </row>
    <row r="12" spans="2:27" s="157" customFormat="1" ht="30" customHeight="1" thickBot="1">
      <c r="C12" s="168" t="s">
        <v>50</v>
      </c>
      <c r="D12" s="322" t="s">
        <v>3729</v>
      </c>
      <c r="E12" s="323"/>
      <c r="F12" s="169"/>
      <c r="G12" s="117"/>
      <c r="H12" s="170" t="s">
        <v>51</v>
      </c>
      <c r="I12" s="171"/>
      <c r="J12" s="171"/>
      <c r="K12" s="171"/>
      <c r="L12" s="171"/>
      <c r="M12" s="171"/>
      <c r="N12" s="171"/>
      <c r="O12" s="171"/>
      <c r="P12" s="171"/>
      <c r="Q12" s="171"/>
      <c r="R12" s="171"/>
      <c r="S12" s="171"/>
      <c r="T12" s="171"/>
      <c r="U12" s="171"/>
      <c r="V12" s="171"/>
      <c r="W12" s="171"/>
      <c r="X12" s="172"/>
      <c r="Y12" s="298"/>
      <c r="Z12" s="300">
        <f>G12</f>
        <v>0</v>
      </c>
    </row>
    <row r="13" spans="2:27" s="157" customFormat="1" ht="30" customHeight="1">
      <c r="C13" s="305" t="s">
        <v>3814</v>
      </c>
      <c r="D13" s="324" t="s">
        <v>3817</v>
      </c>
      <c r="E13" s="325"/>
      <c r="F13" s="173"/>
      <c r="G13" s="118"/>
      <c r="H13" s="8" t="s">
        <v>47</v>
      </c>
      <c r="I13" s="174"/>
      <c r="J13" s="174"/>
      <c r="K13" s="174"/>
      <c r="L13" s="174"/>
      <c r="M13" s="174"/>
      <c r="N13" s="174"/>
      <c r="O13" s="174"/>
      <c r="P13" s="174"/>
      <c r="Q13" s="174"/>
      <c r="R13" s="174"/>
      <c r="S13" s="174"/>
      <c r="T13" s="174"/>
      <c r="U13" s="174"/>
      <c r="V13" s="174"/>
      <c r="W13" s="174"/>
      <c r="X13" s="175"/>
      <c r="Y13" s="298"/>
      <c r="Z13" s="300">
        <f t="shared" si="0"/>
        <v>0</v>
      </c>
    </row>
    <row r="14" spans="2:27" s="157" customFormat="1" ht="30" customHeight="1">
      <c r="C14" s="306"/>
      <c r="D14" s="326" t="s">
        <v>3807</v>
      </c>
      <c r="E14" s="326"/>
      <c r="F14" s="176" t="s">
        <v>3803</v>
      </c>
      <c r="G14" s="293">
        <f>G15+G16+G17</f>
        <v>0</v>
      </c>
      <c r="H14" s="6" t="s">
        <v>52</v>
      </c>
      <c r="I14" s="155"/>
      <c r="J14" s="155"/>
      <c r="K14" s="155"/>
      <c r="L14" s="155"/>
      <c r="M14" s="155"/>
      <c r="N14" s="155"/>
      <c r="O14" s="155"/>
      <c r="P14" s="155"/>
      <c r="Q14" s="155"/>
      <c r="R14" s="155"/>
      <c r="S14" s="155"/>
      <c r="T14" s="155"/>
      <c r="U14" s="155"/>
      <c r="V14" s="155"/>
      <c r="W14" s="155"/>
      <c r="X14" s="156"/>
      <c r="Y14" s="298"/>
      <c r="Z14" s="300">
        <f t="shared" si="0"/>
        <v>0</v>
      </c>
    </row>
    <row r="15" spans="2:27" s="157" customFormat="1" ht="42.6" customHeight="1">
      <c r="C15" s="306"/>
      <c r="D15" s="95"/>
      <c r="E15" s="50" t="s">
        <v>3808</v>
      </c>
      <c r="F15" s="159"/>
      <c r="G15" s="119"/>
      <c r="H15" s="177" t="s">
        <v>52</v>
      </c>
      <c r="I15" s="178"/>
      <c r="J15" s="178"/>
      <c r="K15" s="178"/>
      <c r="L15" s="178"/>
      <c r="M15" s="178"/>
      <c r="N15" s="178"/>
      <c r="O15" s="178"/>
      <c r="P15" s="178"/>
      <c r="Q15" s="178"/>
      <c r="R15" s="178"/>
      <c r="S15" s="178"/>
      <c r="T15" s="178"/>
      <c r="U15" s="178"/>
      <c r="V15" s="178"/>
      <c r="W15" s="178"/>
      <c r="X15" s="179"/>
      <c r="Y15" s="298"/>
      <c r="Z15" s="300">
        <f t="shared" si="0"/>
        <v>0</v>
      </c>
    </row>
    <row r="16" spans="2:27" s="157" customFormat="1" ht="42.6" customHeight="1">
      <c r="C16" s="306"/>
      <c r="D16" s="96"/>
      <c r="E16" s="50" t="s">
        <v>3816</v>
      </c>
      <c r="F16" s="159"/>
      <c r="G16" s="120"/>
      <c r="H16" s="12" t="s">
        <v>52</v>
      </c>
      <c r="I16" s="180"/>
      <c r="J16" s="180"/>
      <c r="K16" s="180"/>
      <c r="L16" s="180"/>
      <c r="M16" s="180"/>
      <c r="N16" s="180"/>
      <c r="O16" s="180"/>
      <c r="P16" s="180"/>
      <c r="Q16" s="180"/>
      <c r="R16" s="180"/>
      <c r="S16" s="180"/>
      <c r="T16" s="180"/>
      <c r="U16" s="180"/>
      <c r="V16" s="180"/>
      <c r="W16" s="180"/>
      <c r="X16" s="181"/>
      <c r="Y16" s="298"/>
      <c r="Z16" s="300">
        <f t="shared" si="0"/>
        <v>0</v>
      </c>
    </row>
    <row r="17" spans="3:26" s="157" customFormat="1" ht="42" customHeight="1">
      <c r="C17" s="303" t="s">
        <v>3751</v>
      </c>
      <c r="D17" s="51"/>
      <c r="E17" s="49" t="s">
        <v>3809</v>
      </c>
      <c r="F17" s="182"/>
      <c r="G17" s="115"/>
      <c r="H17" s="6" t="s">
        <v>52</v>
      </c>
      <c r="I17" s="155"/>
      <c r="J17" s="155"/>
      <c r="K17" s="155"/>
      <c r="L17" s="155"/>
      <c r="M17" s="155"/>
      <c r="N17" s="155"/>
      <c r="O17" s="155"/>
      <c r="P17" s="155"/>
      <c r="Q17" s="155"/>
      <c r="R17" s="155"/>
      <c r="S17" s="155"/>
      <c r="T17" s="155"/>
      <c r="U17" s="155"/>
      <c r="V17" s="155"/>
      <c r="W17" s="155"/>
      <c r="X17" s="156"/>
      <c r="Y17" s="298"/>
      <c r="Z17" s="300">
        <f t="shared" ref="Z17" si="1">G17</f>
        <v>0</v>
      </c>
    </row>
    <row r="18" spans="3:26" s="157" customFormat="1" ht="42" customHeight="1">
      <c r="C18" s="303"/>
      <c r="D18" s="326" t="s">
        <v>3806</v>
      </c>
      <c r="E18" s="326"/>
      <c r="F18" s="183" t="s">
        <v>3803</v>
      </c>
      <c r="G18" s="293">
        <f>G19+G20</f>
        <v>0</v>
      </c>
      <c r="H18" s="184" t="s">
        <v>3805</v>
      </c>
      <c r="I18" s="185"/>
      <c r="J18" s="185"/>
      <c r="K18" s="185"/>
      <c r="L18" s="185"/>
      <c r="M18" s="185"/>
      <c r="N18" s="185"/>
      <c r="O18" s="185"/>
      <c r="P18" s="185"/>
      <c r="Q18" s="185"/>
      <c r="R18" s="185"/>
      <c r="S18" s="185"/>
      <c r="T18" s="185"/>
      <c r="U18" s="185"/>
      <c r="V18" s="185"/>
      <c r="W18" s="185"/>
      <c r="X18" s="186"/>
      <c r="Y18" s="298"/>
      <c r="Z18" s="300">
        <f>G18</f>
        <v>0</v>
      </c>
    </row>
    <row r="19" spans="3:26" s="157" customFormat="1" ht="43.9" customHeight="1">
      <c r="C19" s="303"/>
      <c r="D19" s="51"/>
      <c r="E19" s="50" t="s">
        <v>3802</v>
      </c>
      <c r="F19" s="183"/>
      <c r="G19" s="119"/>
      <c r="H19" s="187" t="s">
        <v>3750</v>
      </c>
      <c r="I19" s="178"/>
      <c r="J19" s="178"/>
      <c r="K19" s="178"/>
      <c r="L19" s="178"/>
      <c r="M19" s="178"/>
      <c r="N19" s="178"/>
      <c r="O19" s="178"/>
      <c r="P19" s="178"/>
      <c r="Q19" s="178"/>
      <c r="R19" s="178"/>
      <c r="S19" s="178"/>
      <c r="T19" s="178"/>
      <c r="U19" s="178"/>
      <c r="V19" s="178"/>
      <c r="W19" s="178"/>
      <c r="X19" s="179"/>
      <c r="Y19" s="298"/>
      <c r="Z19" s="300">
        <f t="shared" ref="Z19:Z20" si="2">G19</f>
        <v>0</v>
      </c>
    </row>
    <row r="20" spans="3:26" s="157" customFormat="1" ht="47.45" customHeight="1" thickBot="1">
      <c r="C20" s="304"/>
      <c r="D20" s="52"/>
      <c r="E20" s="53" t="s">
        <v>3804</v>
      </c>
      <c r="F20" s="164"/>
      <c r="G20" s="116"/>
      <c r="H20" s="188" t="s">
        <v>3750</v>
      </c>
      <c r="I20" s="189"/>
      <c r="J20" s="189"/>
      <c r="K20" s="189"/>
      <c r="L20" s="189"/>
      <c r="M20" s="189"/>
      <c r="N20" s="189"/>
      <c r="O20" s="189"/>
      <c r="P20" s="189"/>
      <c r="Q20" s="189"/>
      <c r="R20" s="189"/>
      <c r="S20" s="189"/>
      <c r="T20" s="189"/>
      <c r="U20" s="189"/>
      <c r="V20" s="189"/>
      <c r="W20" s="189"/>
      <c r="X20" s="190"/>
      <c r="Y20" s="298"/>
      <c r="Z20" s="300">
        <f t="shared" si="2"/>
        <v>0</v>
      </c>
    </row>
    <row r="21" spans="3:26" s="157" customFormat="1" ht="30" customHeight="1">
      <c r="C21" s="305" t="s">
        <v>3815</v>
      </c>
      <c r="D21" s="324" t="s">
        <v>3817</v>
      </c>
      <c r="E21" s="325"/>
      <c r="F21" s="173"/>
      <c r="G21" s="115"/>
      <c r="H21" s="8" t="s">
        <v>47</v>
      </c>
      <c r="I21" s="174"/>
      <c r="J21" s="174"/>
      <c r="K21" s="174"/>
      <c r="L21" s="174"/>
      <c r="M21" s="174"/>
      <c r="N21" s="174"/>
      <c r="O21" s="174"/>
      <c r="P21" s="174"/>
      <c r="Q21" s="174"/>
      <c r="R21" s="174"/>
      <c r="S21" s="174"/>
      <c r="T21" s="174"/>
      <c r="U21" s="174"/>
      <c r="V21" s="174"/>
      <c r="W21" s="174"/>
      <c r="X21" s="175"/>
      <c r="Y21" s="298"/>
      <c r="Z21" s="300">
        <f t="shared" ref="Z21:Z28" si="3">G21</f>
        <v>0</v>
      </c>
    </row>
    <row r="22" spans="3:26" s="157" customFormat="1" ht="30" customHeight="1">
      <c r="C22" s="306"/>
      <c r="D22" s="326" t="s">
        <v>3807</v>
      </c>
      <c r="E22" s="326"/>
      <c r="F22" s="176" t="s">
        <v>66</v>
      </c>
      <c r="G22" s="293">
        <f>G23+G24+G25</f>
        <v>0</v>
      </c>
      <c r="H22" s="6" t="s">
        <v>52</v>
      </c>
      <c r="I22" s="155"/>
      <c r="J22" s="155"/>
      <c r="K22" s="155"/>
      <c r="L22" s="155"/>
      <c r="M22" s="155"/>
      <c r="N22" s="155"/>
      <c r="O22" s="155"/>
      <c r="P22" s="155"/>
      <c r="Q22" s="155"/>
      <c r="R22" s="155"/>
      <c r="S22" s="155"/>
      <c r="T22" s="155"/>
      <c r="U22" s="155"/>
      <c r="V22" s="155"/>
      <c r="W22" s="155"/>
      <c r="X22" s="156"/>
      <c r="Y22" s="298"/>
      <c r="Z22" s="300">
        <f t="shared" si="3"/>
        <v>0</v>
      </c>
    </row>
    <row r="23" spans="3:26" s="157" customFormat="1" ht="42.6" customHeight="1">
      <c r="C23" s="306"/>
      <c r="D23" s="95"/>
      <c r="E23" s="50" t="s">
        <v>3808</v>
      </c>
      <c r="F23" s="159"/>
      <c r="G23" s="119"/>
      <c r="H23" s="177" t="s">
        <v>52</v>
      </c>
      <c r="I23" s="178"/>
      <c r="J23" s="178"/>
      <c r="K23" s="178"/>
      <c r="L23" s="178"/>
      <c r="M23" s="178"/>
      <c r="N23" s="178"/>
      <c r="O23" s="178"/>
      <c r="P23" s="178"/>
      <c r="Q23" s="178"/>
      <c r="R23" s="178"/>
      <c r="S23" s="178"/>
      <c r="T23" s="178"/>
      <c r="U23" s="178"/>
      <c r="V23" s="178"/>
      <c r="W23" s="178"/>
      <c r="X23" s="179"/>
      <c r="Y23" s="298"/>
      <c r="Z23" s="300">
        <f t="shared" si="3"/>
        <v>0</v>
      </c>
    </row>
    <row r="24" spans="3:26" s="157" customFormat="1" ht="42.6" customHeight="1">
      <c r="C24" s="306"/>
      <c r="D24" s="96"/>
      <c r="E24" s="50" t="s">
        <v>3816</v>
      </c>
      <c r="F24" s="159"/>
      <c r="G24" s="120"/>
      <c r="H24" s="12" t="s">
        <v>52</v>
      </c>
      <c r="I24" s="180"/>
      <c r="J24" s="180"/>
      <c r="K24" s="180"/>
      <c r="L24" s="180"/>
      <c r="M24" s="180"/>
      <c r="N24" s="180"/>
      <c r="O24" s="180"/>
      <c r="P24" s="180"/>
      <c r="Q24" s="180"/>
      <c r="R24" s="180"/>
      <c r="S24" s="180"/>
      <c r="T24" s="180"/>
      <c r="U24" s="180"/>
      <c r="V24" s="180"/>
      <c r="W24" s="180"/>
      <c r="X24" s="181"/>
      <c r="Y24" s="298"/>
      <c r="Z24" s="300">
        <f t="shared" si="3"/>
        <v>0</v>
      </c>
    </row>
    <row r="25" spans="3:26" s="157" customFormat="1" ht="42" customHeight="1">
      <c r="C25" s="303" t="s">
        <v>3751</v>
      </c>
      <c r="D25" s="51"/>
      <c r="E25" s="49" t="s">
        <v>3809</v>
      </c>
      <c r="F25" s="182"/>
      <c r="G25" s="115"/>
      <c r="H25" s="6" t="s">
        <v>52</v>
      </c>
      <c r="I25" s="155"/>
      <c r="J25" s="155"/>
      <c r="K25" s="155"/>
      <c r="L25" s="155"/>
      <c r="M25" s="155"/>
      <c r="N25" s="155"/>
      <c r="O25" s="155"/>
      <c r="P25" s="155"/>
      <c r="Q25" s="155"/>
      <c r="R25" s="155"/>
      <c r="S25" s="155"/>
      <c r="T25" s="155"/>
      <c r="U25" s="155"/>
      <c r="V25" s="155"/>
      <c r="W25" s="155"/>
      <c r="X25" s="156"/>
      <c r="Y25" s="298"/>
      <c r="Z25" s="300">
        <f t="shared" si="3"/>
        <v>0</v>
      </c>
    </row>
    <row r="26" spans="3:26" s="157" customFormat="1" ht="42" customHeight="1">
      <c r="C26" s="303"/>
      <c r="D26" s="326" t="s">
        <v>3806</v>
      </c>
      <c r="E26" s="326"/>
      <c r="F26" s="183" t="s">
        <v>66</v>
      </c>
      <c r="G26" s="293">
        <f>G27+G28</f>
        <v>0</v>
      </c>
      <c r="H26" s="184" t="s">
        <v>3805</v>
      </c>
      <c r="I26" s="185"/>
      <c r="J26" s="185"/>
      <c r="K26" s="185"/>
      <c r="L26" s="185"/>
      <c r="M26" s="185"/>
      <c r="N26" s="185"/>
      <c r="O26" s="185"/>
      <c r="P26" s="185"/>
      <c r="Q26" s="185"/>
      <c r="R26" s="185"/>
      <c r="S26" s="185"/>
      <c r="T26" s="185"/>
      <c r="U26" s="185"/>
      <c r="V26" s="185"/>
      <c r="W26" s="185"/>
      <c r="X26" s="186"/>
      <c r="Y26" s="298"/>
      <c r="Z26" s="300">
        <f t="shared" si="3"/>
        <v>0</v>
      </c>
    </row>
    <row r="27" spans="3:26" s="157" customFormat="1" ht="43.9" customHeight="1">
      <c r="C27" s="303"/>
      <c r="D27" s="51"/>
      <c r="E27" s="50" t="s">
        <v>3802</v>
      </c>
      <c r="F27" s="183"/>
      <c r="G27" s="121"/>
      <c r="H27" s="187" t="s">
        <v>3750</v>
      </c>
      <c r="I27" s="178"/>
      <c r="J27" s="178"/>
      <c r="K27" s="178"/>
      <c r="L27" s="178"/>
      <c r="M27" s="178"/>
      <c r="N27" s="178"/>
      <c r="O27" s="178"/>
      <c r="P27" s="178"/>
      <c r="Q27" s="178"/>
      <c r="R27" s="178"/>
      <c r="S27" s="178"/>
      <c r="T27" s="178"/>
      <c r="U27" s="178"/>
      <c r="V27" s="178"/>
      <c r="W27" s="178"/>
      <c r="X27" s="179"/>
      <c r="Y27" s="298"/>
      <c r="Z27" s="300">
        <f t="shared" si="3"/>
        <v>0</v>
      </c>
    </row>
    <row r="28" spans="3:26" s="157" customFormat="1" ht="47.45" customHeight="1" thickBot="1">
      <c r="C28" s="304"/>
      <c r="D28" s="52"/>
      <c r="E28" s="53" t="s">
        <v>3804</v>
      </c>
      <c r="F28" s="164"/>
      <c r="G28" s="122"/>
      <c r="H28" s="191" t="s">
        <v>3750</v>
      </c>
      <c r="I28" s="192"/>
      <c r="J28" s="192"/>
      <c r="K28" s="192"/>
      <c r="L28" s="192"/>
      <c r="M28" s="192"/>
      <c r="N28" s="192"/>
      <c r="O28" s="192"/>
      <c r="P28" s="192"/>
      <c r="Q28" s="192"/>
      <c r="R28" s="192"/>
      <c r="S28" s="192"/>
      <c r="T28" s="192"/>
      <c r="U28" s="192"/>
      <c r="V28" s="192"/>
      <c r="W28" s="192"/>
      <c r="X28" s="193"/>
      <c r="Y28" s="298"/>
      <c r="Z28" s="300">
        <f t="shared" si="3"/>
        <v>0</v>
      </c>
    </row>
    <row r="29" spans="3:26" s="157" customFormat="1" ht="30" customHeight="1">
      <c r="C29" s="9" t="s">
        <v>53</v>
      </c>
      <c r="D29" s="57"/>
      <c r="E29" s="56" t="s">
        <v>3819</v>
      </c>
      <c r="F29" s="428"/>
      <c r="G29" s="429"/>
      <c r="H29" s="97" t="s">
        <v>54</v>
      </c>
      <c r="I29" s="194"/>
      <c r="J29" s="194"/>
      <c r="K29" s="194"/>
      <c r="L29" s="194"/>
      <c r="M29" s="194"/>
      <c r="N29" s="194"/>
      <c r="O29" s="194"/>
      <c r="P29" s="194"/>
      <c r="Q29" s="194"/>
      <c r="R29" s="194"/>
      <c r="S29" s="194"/>
      <c r="T29" s="194"/>
      <c r="U29" s="194"/>
      <c r="V29" s="194"/>
      <c r="W29" s="194"/>
      <c r="X29" s="195"/>
      <c r="Y29" s="298"/>
      <c r="Z29" s="298">
        <f>F29</f>
        <v>0</v>
      </c>
    </row>
    <row r="30" spans="3:26" s="157" customFormat="1" ht="30" customHeight="1" thickBot="1">
      <c r="C30" s="196"/>
      <c r="D30" s="197"/>
      <c r="E30" s="58" t="s">
        <v>3</v>
      </c>
      <c r="F30" s="400"/>
      <c r="G30" s="401"/>
      <c r="H30" s="46" t="s">
        <v>55</v>
      </c>
      <c r="I30" s="198"/>
      <c r="J30" s="198"/>
      <c r="K30" s="198"/>
      <c r="L30" s="198"/>
      <c r="M30" s="198"/>
      <c r="N30" s="198"/>
      <c r="O30" s="198"/>
      <c r="P30" s="198"/>
      <c r="Q30" s="198"/>
      <c r="R30" s="198"/>
      <c r="S30" s="198"/>
      <c r="T30" s="198"/>
      <c r="U30" s="198"/>
      <c r="V30" s="198"/>
      <c r="W30" s="198"/>
      <c r="X30" s="199"/>
      <c r="Y30" s="298"/>
      <c r="Z30" s="298">
        <f>F30</f>
        <v>0</v>
      </c>
    </row>
    <row r="31" spans="3:26" s="157" customFormat="1" ht="30.6" customHeight="1">
      <c r="C31" s="9" t="s">
        <v>3746</v>
      </c>
      <c r="D31" s="59"/>
      <c r="E31" s="332" t="s">
        <v>3820</v>
      </c>
      <c r="F31" s="330"/>
      <c r="G31" s="123"/>
      <c r="H31" s="42" t="s">
        <v>3743</v>
      </c>
      <c r="I31" s="29"/>
      <c r="J31" s="29"/>
      <c r="K31" s="200"/>
      <c r="L31" s="200"/>
      <c r="M31" s="200"/>
      <c r="N31" s="200"/>
      <c r="O31" s="200"/>
      <c r="P31" s="200"/>
      <c r="Q31" s="200"/>
      <c r="R31" s="200"/>
      <c r="S31" s="200"/>
      <c r="T31" s="200"/>
      <c r="U31" s="200"/>
      <c r="V31" s="200"/>
      <c r="W31" s="200"/>
      <c r="X31" s="201"/>
      <c r="Y31" s="298">
        <v>1</v>
      </c>
      <c r="Z31" s="298" t="b">
        <f>IF(G31="〇",TRUE,FALSE)</f>
        <v>0</v>
      </c>
    </row>
    <row r="32" spans="3:26" s="157" customFormat="1" ht="30.6" customHeight="1">
      <c r="C32" s="202"/>
      <c r="D32" s="203"/>
      <c r="E32" s="333"/>
      <c r="F32" s="331"/>
      <c r="G32" s="124"/>
      <c r="H32" s="43" t="s">
        <v>3744</v>
      </c>
      <c r="I32" s="28"/>
      <c r="J32" s="28"/>
      <c r="K32" s="180"/>
      <c r="L32" s="180"/>
      <c r="M32" s="180"/>
      <c r="N32" s="180"/>
      <c r="O32" s="180"/>
      <c r="P32" s="180"/>
      <c r="Q32" s="180"/>
      <c r="R32" s="180"/>
      <c r="S32" s="180"/>
      <c r="T32" s="180"/>
      <c r="U32" s="180"/>
      <c r="V32" s="180"/>
      <c r="W32" s="180"/>
      <c r="X32" s="181"/>
      <c r="Y32" s="298">
        <v>2</v>
      </c>
      <c r="Z32" s="298" t="b">
        <f t="shared" ref="Z32:Z33" si="4">IF(G32="〇",TRUE,FALSE)</f>
        <v>0</v>
      </c>
    </row>
    <row r="33" spans="3:26" s="157" customFormat="1" ht="39.6" customHeight="1" thickBot="1">
      <c r="C33" s="202"/>
      <c r="D33" s="203"/>
      <c r="E33" s="204" t="s">
        <v>3747</v>
      </c>
      <c r="F33" s="331"/>
      <c r="G33" s="124"/>
      <c r="H33" s="43" t="s">
        <v>3745</v>
      </c>
      <c r="I33" s="28"/>
      <c r="J33" s="205"/>
      <c r="K33" s="180"/>
      <c r="L33" s="180"/>
      <c r="M33" s="180"/>
      <c r="N33" s="180"/>
      <c r="O33" s="180"/>
      <c r="P33" s="180"/>
      <c r="Q33" s="180"/>
      <c r="R33" s="180"/>
      <c r="S33" s="180"/>
      <c r="T33" s="180"/>
      <c r="U33" s="180"/>
      <c r="V33" s="180"/>
      <c r="W33" s="180"/>
      <c r="X33" s="181"/>
      <c r="Y33" s="298">
        <v>3</v>
      </c>
      <c r="Z33" s="298" t="b">
        <f t="shared" si="4"/>
        <v>0</v>
      </c>
    </row>
    <row r="34" spans="3:26" s="157" customFormat="1" ht="32.450000000000003" customHeight="1">
      <c r="C34" s="41" t="s">
        <v>56</v>
      </c>
      <c r="D34" s="59"/>
      <c r="E34" s="206" t="s">
        <v>3748</v>
      </c>
      <c r="F34" s="330" t="s">
        <v>3730</v>
      </c>
      <c r="G34" s="125"/>
      <c r="H34" s="10" t="s">
        <v>46</v>
      </c>
      <c r="I34" s="11" t="s">
        <v>57</v>
      </c>
      <c r="J34" s="29"/>
      <c r="K34" s="200"/>
      <c r="L34" s="200"/>
      <c r="M34" s="200"/>
      <c r="N34" s="200"/>
      <c r="O34" s="200"/>
      <c r="P34" s="200"/>
      <c r="Q34" s="200"/>
      <c r="R34" s="200"/>
      <c r="S34" s="200"/>
      <c r="T34" s="200"/>
      <c r="U34" s="200"/>
      <c r="V34" s="200"/>
      <c r="W34" s="200"/>
      <c r="X34" s="201"/>
      <c r="Y34" s="298">
        <v>1</v>
      </c>
      <c r="Z34" s="298">
        <f t="shared" ref="Z34:Z46" si="5">G34</f>
        <v>0</v>
      </c>
    </row>
    <row r="35" spans="3:26" s="157" customFormat="1" ht="28.15" customHeight="1">
      <c r="C35" s="357"/>
      <c r="D35" s="207"/>
      <c r="E35" s="327" t="s">
        <v>3758</v>
      </c>
      <c r="F35" s="331"/>
      <c r="G35" s="126"/>
      <c r="H35" s="12" t="s">
        <v>46</v>
      </c>
      <c r="I35" s="13" t="s">
        <v>58</v>
      </c>
      <c r="J35" s="28"/>
      <c r="K35" s="180"/>
      <c r="L35" s="180"/>
      <c r="M35" s="180"/>
      <c r="N35" s="180"/>
      <c r="O35" s="180"/>
      <c r="P35" s="180"/>
      <c r="Q35" s="180"/>
      <c r="R35" s="180"/>
      <c r="S35" s="180"/>
      <c r="T35" s="180"/>
      <c r="U35" s="180"/>
      <c r="V35" s="180"/>
      <c r="W35" s="180"/>
      <c r="X35" s="181"/>
      <c r="Y35" s="298">
        <v>2</v>
      </c>
      <c r="Z35" s="298">
        <f t="shared" si="5"/>
        <v>0</v>
      </c>
    </row>
    <row r="36" spans="3:26" s="157" customFormat="1" ht="30" customHeight="1">
      <c r="C36" s="357"/>
      <c r="D36" s="207"/>
      <c r="E36" s="327"/>
      <c r="F36" s="331"/>
      <c r="G36" s="126"/>
      <c r="H36" s="12" t="s">
        <v>46</v>
      </c>
      <c r="I36" s="13" t="s">
        <v>59</v>
      </c>
      <c r="J36" s="28"/>
      <c r="K36" s="180"/>
      <c r="L36" s="180"/>
      <c r="M36" s="180"/>
      <c r="N36" s="180"/>
      <c r="O36" s="180"/>
      <c r="P36" s="180"/>
      <c r="Q36" s="180"/>
      <c r="R36" s="180"/>
      <c r="S36" s="180"/>
      <c r="T36" s="180"/>
      <c r="U36" s="180"/>
      <c r="V36" s="180"/>
      <c r="W36" s="180"/>
      <c r="X36" s="181"/>
      <c r="Y36" s="298">
        <v>3</v>
      </c>
      <c r="Z36" s="298">
        <f t="shared" si="5"/>
        <v>0</v>
      </c>
    </row>
    <row r="37" spans="3:26" s="157" customFormat="1" ht="30" customHeight="1">
      <c r="C37" s="357"/>
      <c r="D37" s="207"/>
      <c r="E37" s="60"/>
      <c r="F37" s="208"/>
      <c r="G37" s="126"/>
      <c r="H37" s="12" t="s">
        <v>46</v>
      </c>
      <c r="I37" s="13" t="s">
        <v>60</v>
      </c>
      <c r="J37" s="28"/>
      <c r="K37" s="180"/>
      <c r="L37" s="180"/>
      <c r="M37" s="180"/>
      <c r="N37" s="180"/>
      <c r="O37" s="180"/>
      <c r="P37" s="180"/>
      <c r="Q37" s="180"/>
      <c r="R37" s="180"/>
      <c r="S37" s="180"/>
      <c r="T37" s="180"/>
      <c r="U37" s="180"/>
      <c r="V37" s="180"/>
      <c r="W37" s="180"/>
      <c r="X37" s="181"/>
      <c r="Y37" s="298">
        <v>4</v>
      </c>
      <c r="Z37" s="298">
        <f t="shared" si="5"/>
        <v>0</v>
      </c>
    </row>
    <row r="38" spans="3:26" s="157" customFormat="1" ht="30" customHeight="1">
      <c r="C38" s="158"/>
      <c r="D38" s="355" t="s">
        <v>4</v>
      </c>
      <c r="E38" s="356"/>
      <c r="F38" s="208"/>
      <c r="G38" s="126"/>
      <c r="H38" s="12" t="s">
        <v>46</v>
      </c>
      <c r="I38" s="54" t="s">
        <v>3818</v>
      </c>
      <c r="J38" s="209"/>
      <c r="K38" s="210"/>
      <c r="L38" s="210"/>
      <c r="M38" s="210"/>
      <c r="N38" s="210"/>
      <c r="O38" s="210"/>
      <c r="P38" s="210"/>
      <c r="Q38" s="210"/>
      <c r="R38" s="210"/>
      <c r="S38" s="210"/>
      <c r="T38" s="210"/>
      <c r="U38" s="210"/>
      <c r="V38" s="210"/>
      <c r="W38" s="210"/>
      <c r="X38" s="211"/>
      <c r="Y38" s="298">
        <v>5</v>
      </c>
      <c r="Z38" s="298">
        <f t="shared" si="5"/>
        <v>0</v>
      </c>
    </row>
    <row r="39" spans="3:26" s="157" customFormat="1" ht="30" customHeight="1">
      <c r="C39" s="158"/>
      <c r="D39" s="355"/>
      <c r="E39" s="356"/>
      <c r="F39" s="208"/>
      <c r="G39" s="126"/>
      <c r="H39" s="12" t="s">
        <v>46</v>
      </c>
      <c r="I39" s="13" t="s">
        <v>61</v>
      </c>
      <c r="J39" s="28"/>
      <c r="K39" s="180"/>
      <c r="L39" s="180"/>
      <c r="M39" s="180"/>
      <c r="N39" s="180"/>
      <c r="O39" s="180"/>
      <c r="P39" s="180"/>
      <c r="Q39" s="180"/>
      <c r="R39" s="180"/>
      <c r="S39" s="180"/>
      <c r="T39" s="180"/>
      <c r="U39" s="180"/>
      <c r="V39" s="180"/>
      <c r="W39" s="180"/>
      <c r="X39" s="181"/>
      <c r="Y39" s="298">
        <v>6</v>
      </c>
      <c r="Z39" s="298">
        <f t="shared" si="5"/>
        <v>0</v>
      </c>
    </row>
    <row r="40" spans="3:26" s="157" customFormat="1" ht="30" customHeight="1">
      <c r="C40" s="158"/>
      <c r="D40" s="355"/>
      <c r="E40" s="356"/>
      <c r="F40" s="208"/>
      <c r="G40" s="126"/>
      <c r="H40" s="12" t="s">
        <v>46</v>
      </c>
      <c r="I40" s="13" t="s">
        <v>3753</v>
      </c>
      <c r="J40" s="28"/>
      <c r="K40" s="180"/>
      <c r="L40" s="180"/>
      <c r="M40" s="180"/>
      <c r="N40" s="180"/>
      <c r="O40" s="180"/>
      <c r="P40" s="180"/>
      <c r="Q40" s="180"/>
      <c r="R40" s="180"/>
      <c r="S40" s="180"/>
      <c r="T40" s="180"/>
      <c r="U40" s="180"/>
      <c r="V40" s="180"/>
      <c r="W40" s="180"/>
      <c r="X40" s="181"/>
      <c r="Y40" s="298">
        <v>7</v>
      </c>
      <c r="Z40" s="298">
        <f t="shared" si="5"/>
        <v>0</v>
      </c>
    </row>
    <row r="41" spans="3:26" s="157" customFormat="1" ht="30" customHeight="1">
      <c r="C41" s="158"/>
      <c r="D41" s="355"/>
      <c r="E41" s="356"/>
      <c r="F41" s="208"/>
      <c r="G41" s="126"/>
      <c r="H41" s="12" t="s">
        <v>46</v>
      </c>
      <c r="I41" s="13" t="s">
        <v>3754</v>
      </c>
      <c r="J41" s="28"/>
      <c r="K41" s="180"/>
      <c r="L41" s="180"/>
      <c r="M41" s="180"/>
      <c r="N41" s="180"/>
      <c r="O41" s="180"/>
      <c r="P41" s="180"/>
      <c r="Q41" s="180"/>
      <c r="R41" s="180"/>
      <c r="S41" s="180"/>
      <c r="T41" s="180"/>
      <c r="U41" s="180"/>
      <c r="V41" s="180"/>
      <c r="W41" s="180"/>
      <c r="X41" s="181"/>
      <c r="Y41" s="298">
        <v>8</v>
      </c>
      <c r="Z41" s="298">
        <f t="shared" si="5"/>
        <v>0</v>
      </c>
    </row>
    <row r="42" spans="3:26" s="157" customFormat="1" ht="30" customHeight="1">
      <c r="C42" s="158"/>
      <c r="D42" s="355"/>
      <c r="E42" s="356"/>
      <c r="F42" s="212"/>
      <c r="G42" s="126"/>
      <c r="H42" s="12" t="s">
        <v>46</v>
      </c>
      <c r="I42" s="13" t="s">
        <v>62</v>
      </c>
      <c r="J42" s="28"/>
      <c r="K42" s="180"/>
      <c r="L42" s="180"/>
      <c r="M42" s="180"/>
      <c r="N42" s="180"/>
      <c r="O42" s="180"/>
      <c r="P42" s="180"/>
      <c r="Q42" s="180"/>
      <c r="R42" s="180"/>
      <c r="S42" s="180"/>
      <c r="T42" s="180"/>
      <c r="U42" s="180"/>
      <c r="V42" s="180"/>
      <c r="W42" s="180"/>
      <c r="X42" s="181"/>
      <c r="Y42" s="298">
        <v>9</v>
      </c>
      <c r="Z42" s="298">
        <f t="shared" si="5"/>
        <v>0</v>
      </c>
    </row>
    <row r="43" spans="3:26" s="157" customFormat="1" ht="30" customHeight="1">
      <c r="C43" s="158"/>
      <c r="D43" s="355"/>
      <c r="E43" s="356"/>
      <c r="F43" s="213"/>
      <c r="G43" s="126"/>
      <c r="H43" s="12" t="s">
        <v>46</v>
      </c>
      <c r="I43" s="13" t="s">
        <v>63</v>
      </c>
      <c r="J43" s="28"/>
      <c r="K43" s="180"/>
      <c r="L43" s="180"/>
      <c r="M43" s="180"/>
      <c r="N43" s="180"/>
      <c r="O43" s="180"/>
      <c r="P43" s="180"/>
      <c r="Q43" s="180"/>
      <c r="R43" s="180"/>
      <c r="S43" s="180"/>
      <c r="T43" s="180"/>
      <c r="U43" s="180"/>
      <c r="V43" s="180"/>
      <c r="W43" s="180"/>
      <c r="X43" s="181"/>
      <c r="Y43" s="298">
        <v>10</v>
      </c>
      <c r="Z43" s="298">
        <f t="shared" si="5"/>
        <v>0</v>
      </c>
    </row>
    <row r="44" spans="3:26" s="157" customFormat="1" ht="30" customHeight="1">
      <c r="C44" s="158"/>
      <c r="D44" s="355"/>
      <c r="E44" s="356"/>
      <c r="F44" s="214"/>
      <c r="G44" s="126"/>
      <c r="H44" s="14" t="s">
        <v>46</v>
      </c>
      <c r="I44" s="13" t="s">
        <v>64</v>
      </c>
      <c r="J44" s="28"/>
      <c r="K44" s="180"/>
      <c r="L44" s="180"/>
      <c r="M44" s="180"/>
      <c r="N44" s="180"/>
      <c r="O44" s="180"/>
      <c r="P44" s="180"/>
      <c r="Q44" s="180"/>
      <c r="R44" s="180"/>
      <c r="S44" s="180"/>
      <c r="T44" s="180"/>
      <c r="U44" s="180"/>
      <c r="V44" s="180"/>
      <c r="W44" s="180"/>
      <c r="X44" s="181"/>
      <c r="Y44" s="298">
        <v>11</v>
      </c>
      <c r="Z44" s="298">
        <f>G44</f>
        <v>0</v>
      </c>
    </row>
    <row r="45" spans="3:26" s="157" customFormat="1" ht="30" customHeight="1">
      <c r="C45" s="158"/>
      <c r="D45" s="215"/>
      <c r="E45" s="102"/>
      <c r="F45" s="359" t="s">
        <v>65</v>
      </c>
      <c r="G45" s="360"/>
      <c r="H45" s="407" t="s">
        <v>3797</v>
      </c>
      <c r="I45" s="407"/>
      <c r="J45" s="407"/>
      <c r="K45" s="407"/>
      <c r="L45" s="407"/>
      <c r="M45" s="407"/>
      <c r="N45" s="407"/>
      <c r="O45" s="407"/>
      <c r="P45" s="407"/>
      <c r="Q45" s="407"/>
      <c r="R45" s="407"/>
      <c r="S45" s="407"/>
      <c r="T45" s="407"/>
      <c r="U45" s="407"/>
      <c r="V45" s="407"/>
      <c r="W45" s="407"/>
      <c r="X45" s="408"/>
      <c r="Y45" s="298"/>
      <c r="Z45" s="298" t="str">
        <f>H45</f>
        <v>＜記入してください…例：市スポーツ協会の職員１名＞</v>
      </c>
    </row>
    <row r="46" spans="3:26" s="157" customFormat="1" ht="32.450000000000003" customHeight="1">
      <c r="C46" s="158"/>
      <c r="D46" s="215"/>
      <c r="E46" s="102"/>
      <c r="F46" s="15" t="s">
        <v>66</v>
      </c>
      <c r="G46" s="294">
        <f>SUM(G34:G44)</f>
        <v>0</v>
      </c>
      <c r="H46" s="16" t="s">
        <v>46</v>
      </c>
      <c r="I46" s="155"/>
      <c r="J46" s="155"/>
      <c r="K46" s="155"/>
      <c r="L46" s="155"/>
      <c r="M46" s="155"/>
      <c r="N46" s="155"/>
      <c r="O46" s="155"/>
      <c r="P46" s="155"/>
      <c r="Q46" s="155"/>
      <c r="R46" s="155"/>
      <c r="S46" s="155"/>
      <c r="T46" s="155"/>
      <c r="U46" s="155"/>
      <c r="V46" s="155"/>
      <c r="W46" s="155"/>
      <c r="X46" s="156"/>
      <c r="Y46" s="298"/>
      <c r="Z46" s="298">
        <f t="shared" si="5"/>
        <v>0</v>
      </c>
    </row>
    <row r="47" spans="3:26" s="157" customFormat="1" ht="64.900000000000006" customHeight="1" thickBot="1">
      <c r="C47" s="158"/>
      <c r="D47" s="215"/>
      <c r="E47" s="61"/>
      <c r="F47" s="405" t="s">
        <v>3731</v>
      </c>
      <c r="G47" s="406"/>
      <c r="H47" s="402" t="s">
        <v>3796</v>
      </c>
      <c r="I47" s="403"/>
      <c r="J47" s="403"/>
      <c r="K47" s="403"/>
      <c r="L47" s="403"/>
      <c r="M47" s="403"/>
      <c r="N47" s="403"/>
      <c r="O47" s="403"/>
      <c r="P47" s="403"/>
      <c r="Q47" s="403"/>
      <c r="R47" s="403"/>
      <c r="S47" s="403"/>
      <c r="T47" s="403"/>
      <c r="U47" s="403"/>
      <c r="V47" s="403"/>
      <c r="W47" s="403"/>
      <c r="X47" s="404"/>
      <c r="Y47" s="298"/>
      <c r="Z47" s="298" t="str">
        <f>H47</f>
        <v>＜記入してください…例：校長を務めていた元教師を総括コーディネーターとして市教育委員会に配置し主に学校関係者との調整を担当するとともに、市スポーツ協会の職員１名を総括コーディネーターとして任命し、主に競技団体等との調整を担当。また、市の検討会議や関係者向け研修会等の運営事務局も務める。＞</v>
      </c>
    </row>
    <row r="48" spans="3:26" s="185" customFormat="1" ht="30" customHeight="1">
      <c r="C48" s="9"/>
      <c r="D48" s="59"/>
      <c r="E48" s="98" t="s">
        <v>3749</v>
      </c>
      <c r="F48" s="330" t="s">
        <v>3752</v>
      </c>
      <c r="G48" s="127"/>
      <c r="H48" s="10" t="s">
        <v>46</v>
      </c>
      <c r="I48" s="11" t="s">
        <v>57</v>
      </c>
      <c r="J48" s="29"/>
      <c r="K48" s="200"/>
      <c r="L48" s="200"/>
      <c r="M48" s="200"/>
      <c r="N48" s="200"/>
      <c r="O48" s="200"/>
      <c r="P48" s="200"/>
      <c r="Q48" s="200"/>
      <c r="R48" s="200"/>
      <c r="S48" s="200"/>
      <c r="T48" s="200"/>
      <c r="U48" s="200"/>
      <c r="V48" s="200"/>
      <c r="W48" s="200"/>
      <c r="X48" s="201"/>
      <c r="Y48" s="298">
        <v>1</v>
      </c>
      <c r="Z48" s="301">
        <f>G48</f>
        <v>0</v>
      </c>
    </row>
    <row r="49" spans="3:26" s="157" customFormat="1" ht="30" customHeight="1">
      <c r="C49" s="216"/>
      <c r="D49" s="217"/>
      <c r="E49" s="327" t="s">
        <v>3757</v>
      </c>
      <c r="F49" s="331"/>
      <c r="G49" s="128"/>
      <c r="H49" s="12" t="s">
        <v>46</v>
      </c>
      <c r="I49" s="13" t="s">
        <v>58</v>
      </c>
      <c r="J49" s="28"/>
      <c r="K49" s="180"/>
      <c r="L49" s="180"/>
      <c r="M49" s="180"/>
      <c r="N49" s="180"/>
      <c r="O49" s="180"/>
      <c r="P49" s="180"/>
      <c r="Q49" s="180"/>
      <c r="R49" s="180"/>
      <c r="S49" s="180"/>
      <c r="T49" s="180"/>
      <c r="U49" s="180"/>
      <c r="V49" s="180"/>
      <c r="W49" s="180"/>
      <c r="X49" s="181"/>
      <c r="Y49" s="298">
        <v>2</v>
      </c>
      <c r="Z49" s="301">
        <f t="shared" ref="Z49:Z58" si="6">G49</f>
        <v>0</v>
      </c>
    </row>
    <row r="50" spans="3:26" s="157" customFormat="1" ht="30" customHeight="1">
      <c r="C50" s="216"/>
      <c r="D50" s="217"/>
      <c r="E50" s="327"/>
      <c r="F50" s="331"/>
      <c r="G50" s="128"/>
      <c r="H50" s="12" t="s">
        <v>67</v>
      </c>
      <c r="I50" s="13" t="s">
        <v>59</v>
      </c>
      <c r="J50" s="28"/>
      <c r="K50" s="180"/>
      <c r="L50" s="180"/>
      <c r="M50" s="180"/>
      <c r="N50" s="180"/>
      <c r="O50" s="180"/>
      <c r="P50" s="180"/>
      <c r="Q50" s="180"/>
      <c r="R50" s="180"/>
      <c r="S50" s="180"/>
      <c r="T50" s="180"/>
      <c r="U50" s="180"/>
      <c r="V50" s="180"/>
      <c r="W50" s="180"/>
      <c r="X50" s="181"/>
      <c r="Y50" s="298">
        <v>3</v>
      </c>
      <c r="Z50" s="301">
        <f t="shared" si="6"/>
        <v>0</v>
      </c>
    </row>
    <row r="51" spans="3:26" s="157" customFormat="1" ht="30" customHeight="1">
      <c r="C51" s="216"/>
      <c r="D51" s="217"/>
      <c r="E51" s="60"/>
      <c r="F51" s="208"/>
      <c r="G51" s="128"/>
      <c r="H51" s="12" t="s">
        <v>46</v>
      </c>
      <c r="I51" s="13" t="s">
        <v>60</v>
      </c>
      <c r="J51" s="28"/>
      <c r="K51" s="180"/>
      <c r="L51" s="180"/>
      <c r="M51" s="180"/>
      <c r="N51" s="180"/>
      <c r="O51" s="180"/>
      <c r="P51" s="180"/>
      <c r="Q51" s="180"/>
      <c r="R51" s="180"/>
      <c r="S51" s="180"/>
      <c r="T51" s="180"/>
      <c r="U51" s="180"/>
      <c r="V51" s="180"/>
      <c r="W51" s="180"/>
      <c r="X51" s="181"/>
      <c r="Y51" s="298">
        <v>4</v>
      </c>
      <c r="Z51" s="301">
        <f t="shared" si="6"/>
        <v>0</v>
      </c>
    </row>
    <row r="52" spans="3:26" s="157" customFormat="1" ht="30" customHeight="1">
      <c r="C52" s="216"/>
      <c r="D52" s="353" t="s">
        <v>4</v>
      </c>
      <c r="E52" s="354"/>
      <c r="F52" s="208"/>
      <c r="G52" s="128"/>
      <c r="H52" s="12" t="s">
        <v>46</v>
      </c>
      <c r="I52" s="54" t="s">
        <v>3818</v>
      </c>
      <c r="J52" s="218"/>
      <c r="K52" s="219"/>
      <c r="L52" s="219"/>
      <c r="M52" s="219"/>
      <c r="N52" s="219"/>
      <c r="O52" s="219"/>
      <c r="P52" s="219"/>
      <c r="Q52" s="219"/>
      <c r="R52" s="219"/>
      <c r="S52" s="219"/>
      <c r="T52" s="219"/>
      <c r="U52" s="219"/>
      <c r="V52" s="219"/>
      <c r="W52" s="219"/>
      <c r="X52" s="220"/>
      <c r="Y52" s="298">
        <v>5</v>
      </c>
      <c r="Z52" s="301">
        <f t="shared" si="6"/>
        <v>0</v>
      </c>
    </row>
    <row r="53" spans="3:26" s="157" customFormat="1" ht="30" customHeight="1">
      <c r="C53" s="216"/>
      <c r="D53" s="353"/>
      <c r="E53" s="354"/>
      <c r="F53" s="208"/>
      <c r="G53" s="128"/>
      <c r="H53" s="12" t="s">
        <v>46</v>
      </c>
      <c r="I53" s="13" t="s">
        <v>61</v>
      </c>
      <c r="J53" s="28"/>
      <c r="K53" s="180"/>
      <c r="L53" s="180"/>
      <c r="M53" s="180"/>
      <c r="N53" s="180"/>
      <c r="O53" s="180"/>
      <c r="P53" s="180"/>
      <c r="Q53" s="180"/>
      <c r="R53" s="180"/>
      <c r="S53" s="180"/>
      <c r="T53" s="180"/>
      <c r="U53" s="180"/>
      <c r="V53" s="180"/>
      <c r="W53" s="180"/>
      <c r="X53" s="181"/>
      <c r="Y53" s="298">
        <v>6</v>
      </c>
      <c r="Z53" s="301">
        <f t="shared" si="6"/>
        <v>0</v>
      </c>
    </row>
    <row r="54" spans="3:26" s="157" customFormat="1" ht="30" customHeight="1">
      <c r="C54" s="216"/>
      <c r="D54" s="353"/>
      <c r="E54" s="354"/>
      <c r="F54" s="208"/>
      <c r="G54" s="128"/>
      <c r="H54" s="12" t="s">
        <v>46</v>
      </c>
      <c r="I54" s="13" t="s">
        <v>3753</v>
      </c>
      <c r="J54" s="28"/>
      <c r="K54" s="180"/>
      <c r="L54" s="180"/>
      <c r="M54" s="180"/>
      <c r="N54" s="180"/>
      <c r="O54" s="180"/>
      <c r="P54" s="180"/>
      <c r="Q54" s="180"/>
      <c r="R54" s="180"/>
      <c r="S54" s="180"/>
      <c r="T54" s="180"/>
      <c r="U54" s="180"/>
      <c r="V54" s="180"/>
      <c r="W54" s="180"/>
      <c r="X54" s="181"/>
      <c r="Y54" s="298">
        <v>7</v>
      </c>
      <c r="Z54" s="301">
        <f t="shared" si="6"/>
        <v>0</v>
      </c>
    </row>
    <row r="55" spans="3:26" s="157" customFormat="1" ht="30" customHeight="1">
      <c r="C55" s="216"/>
      <c r="D55" s="353"/>
      <c r="E55" s="354"/>
      <c r="F55" s="208"/>
      <c r="G55" s="128"/>
      <c r="H55" s="12" t="s">
        <v>46</v>
      </c>
      <c r="I55" s="13" t="s">
        <v>3754</v>
      </c>
      <c r="J55" s="28"/>
      <c r="K55" s="180"/>
      <c r="L55" s="180"/>
      <c r="M55" s="180"/>
      <c r="N55" s="180"/>
      <c r="O55" s="180"/>
      <c r="P55" s="180"/>
      <c r="Q55" s="180"/>
      <c r="R55" s="180"/>
      <c r="S55" s="180"/>
      <c r="T55" s="180"/>
      <c r="U55" s="180"/>
      <c r="V55" s="180"/>
      <c r="W55" s="180"/>
      <c r="X55" s="181"/>
      <c r="Y55" s="298">
        <v>8</v>
      </c>
      <c r="Z55" s="301">
        <f t="shared" si="6"/>
        <v>0</v>
      </c>
    </row>
    <row r="56" spans="3:26" s="157" customFormat="1" ht="30" customHeight="1">
      <c r="C56" s="216"/>
      <c r="D56" s="353"/>
      <c r="E56" s="354"/>
      <c r="F56" s="208"/>
      <c r="G56" s="128"/>
      <c r="H56" s="12" t="s">
        <v>46</v>
      </c>
      <c r="I56" s="13" t="s">
        <v>62</v>
      </c>
      <c r="J56" s="28"/>
      <c r="K56" s="180"/>
      <c r="L56" s="180"/>
      <c r="M56" s="180"/>
      <c r="N56" s="180"/>
      <c r="O56" s="180"/>
      <c r="P56" s="180"/>
      <c r="Q56" s="180"/>
      <c r="R56" s="180"/>
      <c r="S56" s="180"/>
      <c r="T56" s="180"/>
      <c r="U56" s="180"/>
      <c r="V56" s="180"/>
      <c r="W56" s="180"/>
      <c r="X56" s="181"/>
      <c r="Y56" s="298">
        <v>9</v>
      </c>
      <c r="Z56" s="301">
        <f t="shared" si="6"/>
        <v>0</v>
      </c>
    </row>
    <row r="57" spans="3:26" s="157" customFormat="1" ht="30" customHeight="1">
      <c r="C57" s="216"/>
      <c r="D57" s="353"/>
      <c r="E57" s="354"/>
      <c r="F57" s="208"/>
      <c r="G57" s="128"/>
      <c r="H57" s="12" t="s">
        <v>46</v>
      </c>
      <c r="I57" s="13" t="s">
        <v>63</v>
      </c>
      <c r="J57" s="28"/>
      <c r="K57" s="180"/>
      <c r="L57" s="180"/>
      <c r="M57" s="180"/>
      <c r="N57" s="180"/>
      <c r="O57" s="180"/>
      <c r="P57" s="180"/>
      <c r="Q57" s="180"/>
      <c r="R57" s="180"/>
      <c r="S57" s="180"/>
      <c r="T57" s="180"/>
      <c r="U57" s="180"/>
      <c r="V57" s="180"/>
      <c r="W57" s="180"/>
      <c r="X57" s="181"/>
      <c r="Y57" s="298">
        <v>10</v>
      </c>
      <c r="Z57" s="301">
        <f t="shared" si="6"/>
        <v>0</v>
      </c>
    </row>
    <row r="58" spans="3:26" s="157" customFormat="1" ht="30" customHeight="1">
      <c r="C58" s="216"/>
      <c r="D58" s="353"/>
      <c r="E58" s="354"/>
      <c r="F58" s="221"/>
      <c r="G58" s="128"/>
      <c r="H58" s="12" t="s">
        <v>46</v>
      </c>
      <c r="I58" s="13" t="s">
        <v>68</v>
      </c>
      <c r="J58" s="28"/>
      <c r="K58" s="180"/>
      <c r="L58" s="180"/>
      <c r="M58" s="180"/>
      <c r="N58" s="180"/>
      <c r="O58" s="180"/>
      <c r="P58" s="180"/>
      <c r="Q58" s="180"/>
      <c r="R58" s="180"/>
      <c r="S58" s="180"/>
      <c r="T58" s="180"/>
      <c r="U58" s="180"/>
      <c r="V58" s="180"/>
      <c r="W58" s="180"/>
      <c r="X58" s="181"/>
      <c r="Y58" s="298">
        <v>11</v>
      </c>
      <c r="Z58" s="301">
        <f t="shared" si="6"/>
        <v>0</v>
      </c>
    </row>
    <row r="59" spans="3:26" s="157" customFormat="1" ht="30" customHeight="1">
      <c r="C59" s="216"/>
      <c r="D59" s="217"/>
      <c r="E59" s="102"/>
      <c r="F59" s="359" t="s">
        <v>65</v>
      </c>
      <c r="G59" s="360"/>
      <c r="H59" s="361" t="s">
        <v>3799</v>
      </c>
      <c r="I59" s="361"/>
      <c r="J59" s="361"/>
      <c r="K59" s="361"/>
      <c r="L59" s="361"/>
      <c r="M59" s="361"/>
      <c r="N59" s="361"/>
      <c r="O59" s="361"/>
      <c r="P59" s="361"/>
      <c r="Q59" s="361"/>
      <c r="R59" s="361"/>
      <c r="S59" s="361"/>
      <c r="T59" s="361"/>
      <c r="U59" s="361"/>
      <c r="V59" s="361"/>
      <c r="W59" s="361"/>
      <c r="X59" s="362"/>
      <c r="Y59" s="298"/>
      <c r="Z59" s="301" t="str">
        <f>H59</f>
        <v>＜記入してください＞</v>
      </c>
    </row>
    <row r="60" spans="3:26" s="157" customFormat="1" ht="36.6" customHeight="1">
      <c r="C60" s="216"/>
      <c r="D60" s="217"/>
      <c r="E60" s="222"/>
      <c r="F60" s="99" t="s">
        <v>66</v>
      </c>
      <c r="G60" s="295">
        <f>SUM(G48:G58)</f>
        <v>0</v>
      </c>
      <c r="H60" s="100" t="s">
        <v>46</v>
      </c>
      <c r="I60" s="185"/>
      <c r="J60" s="185"/>
      <c r="K60" s="185"/>
      <c r="L60" s="185"/>
      <c r="M60" s="185"/>
      <c r="N60" s="185"/>
      <c r="O60" s="185"/>
      <c r="P60" s="185"/>
      <c r="Q60" s="185"/>
      <c r="R60" s="185"/>
      <c r="S60" s="185"/>
      <c r="T60" s="185"/>
      <c r="U60" s="185"/>
      <c r="V60" s="185"/>
      <c r="W60" s="185"/>
      <c r="X60" s="186"/>
      <c r="Y60" s="298"/>
      <c r="Z60" s="301">
        <f>G60</f>
        <v>0</v>
      </c>
    </row>
    <row r="61" spans="3:26" s="157" customFormat="1" ht="65.45" customHeight="1" thickBot="1">
      <c r="C61" s="223"/>
      <c r="D61" s="217"/>
      <c r="E61" s="61"/>
      <c r="F61" s="389" t="s">
        <v>3732</v>
      </c>
      <c r="G61" s="390"/>
      <c r="H61" s="386" t="s">
        <v>3798</v>
      </c>
      <c r="I61" s="387"/>
      <c r="J61" s="387"/>
      <c r="K61" s="387"/>
      <c r="L61" s="387"/>
      <c r="M61" s="387"/>
      <c r="N61" s="387"/>
      <c r="O61" s="387"/>
      <c r="P61" s="387"/>
      <c r="Q61" s="387"/>
      <c r="R61" s="387"/>
      <c r="S61" s="387"/>
      <c r="T61" s="387"/>
      <c r="U61" s="387"/>
      <c r="V61" s="387"/>
      <c r="W61" s="387"/>
      <c r="X61" s="388"/>
      <c r="Y61" s="298"/>
      <c r="Z61" s="298" t="str">
        <f>H61</f>
        <v>＜記入してください…例：活動日や会場の調整、指導者のシフト管理、保護者への連絡、学校との定期連絡会の開催等の地域スポーツクラブ活動の運営事務を担当＞</v>
      </c>
    </row>
    <row r="62" spans="3:26" s="157" customFormat="1" ht="30" customHeight="1">
      <c r="C62" s="9"/>
      <c r="D62" s="59"/>
      <c r="E62" s="340" t="s">
        <v>18</v>
      </c>
      <c r="F62" s="208"/>
      <c r="G62" s="129"/>
      <c r="H62" s="29" t="s">
        <v>112</v>
      </c>
      <c r="I62" s="29"/>
      <c r="J62" s="29"/>
      <c r="K62" s="29"/>
      <c r="L62" s="29"/>
      <c r="M62" s="29"/>
      <c r="N62" s="29"/>
      <c r="O62" s="29"/>
      <c r="P62" s="29"/>
      <c r="Q62" s="29"/>
      <c r="R62" s="29"/>
      <c r="S62" s="29"/>
      <c r="T62" s="29"/>
      <c r="U62" s="29"/>
      <c r="V62" s="29"/>
      <c r="W62" s="29"/>
      <c r="X62" s="224"/>
      <c r="Y62" s="298">
        <v>1</v>
      </c>
      <c r="Z62" s="298" t="b">
        <f>IF(G62="〇",TRUE,FALSE)</f>
        <v>0</v>
      </c>
    </row>
    <row r="63" spans="3:26" s="157" customFormat="1" ht="30" customHeight="1">
      <c r="C63" s="216"/>
      <c r="D63" s="217"/>
      <c r="E63" s="341"/>
      <c r="F63" s="208"/>
      <c r="G63" s="124"/>
      <c r="H63" s="28" t="s">
        <v>113</v>
      </c>
      <c r="I63" s="28"/>
      <c r="J63" s="28"/>
      <c r="K63" s="28"/>
      <c r="L63" s="28"/>
      <c r="M63" s="28"/>
      <c r="N63" s="28"/>
      <c r="O63" s="28"/>
      <c r="P63" s="28"/>
      <c r="Q63" s="28"/>
      <c r="R63" s="28"/>
      <c r="S63" s="28"/>
      <c r="T63" s="28"/>
      <c r="U63" s="28"/>
      <c r="V63" s="28"/>
      <c r="W63" s="28"/>
      <c r="X63" s="225"/>
      <c r="Y63" s="298">
        <v>2</v>
      </c>
      <c r="Z63" s="298" t="b">
        <f>IF(G63="〇",TRUE,FALSE)</f>
        <v>0</v>
      </c>
    </row>
    <row r="64" spans="3:26" s="157" customFormat="1" ht="30" customHeight="1">
      <c r="C64" s="216"/>
      <c r="D64" s="217"/>
      <c r="E64" s="102" t="s">
        <v>6</v>
      </c>
      <c r="F64" s="208"/>
      <c r="G64" s="124"/>
      <c r="H64" s="28" t="s">
        <v>114</v>
      </c>
      <c r="I64" s="28"/>
      <c r="J64" s="28"/>
      <c r="K64" s="28"/>
      <c r="L64" s="28"/>
      <c r="M64" s="28"/>
      <c r="N64" s="28"/>
      <c r="O64" s="28"/>
      <c r="P64" s="28"/>
      <c r="Q64" s="28"/>
      <c r="R64" s="28"/>
      <c r="S64" s="28"/>
      <c r="T64" s="28"/>
      <c r="U64" s="28"/>
      <c r="V64" s="28"/>
      <c r="W64" s="28"/>
      <c r="X64" s="225"/>
      <c r="Y64" s="298">
        <v>3</v>
      </c>
      <c r="Z64" s="298" t="b">
        <f>IF(G64="〇",TRUE,FALSE)</f>
        <v>0</v>
      </c>
    </row>
    <row r="65" spans="3:26" s="157" customFormat="1" ht="30" customHeight="1">
      <c r="C65" s="216"/>
      <c r="D65" s="217"/>
      <c r="E65" s="102" t="s">
        <v>3727</v>
      </c>
      <c r="F65" s="226"/>
      <c r="G65" s="124"/>
      <c r="H65" s="19" t="s">
        <v>68</v>
      </c>
      <c r="I65" s="28"/>
      <c r="J65" s="28"/>
      <c r="K65" s="28"/>
      <c r="L65" s="28"/>
      <c r="M65" s="28"/>
      <c r="N65" s="28"/>
      <c r="O65" s="28"/>
      <c r="P65" s="28"/>
      <c r="Q65" s="28"/>
      <c r="R65" s="28"/>
      <c r="S65" s="28"/>
      <c r="T65" s="28"/>
      <c r="U65" s="28"/>
      <c r="V65" s="28"/>
      <c r="W65" s="28"/>
      <c r="X65" s="225"/>
      <c r="Y65" s="298">
        <v>4</v>
      </c>
      <c r="Z65" s="298" t="b">
        <f>IF(G65="〇",TRUE,FALSE)</f>
        <v>0</v>
      </c>
    </row>
    <row r="66" spans="3:26" s="157" customFormat="1" ht="30" customHeight="1" thickBot="1">
      <c r="C66" s="216"/>
      <c r="D66" s="217"/>
      <c r="E66" s="227"/>
      <c r="F66" s="338" t="s">
        <v>65</v>
      </c>
      <c r="G66" s="339"/>
      <c r="H66" s="334" t="s">
        <v>3799</v>
      </c>
      <c r="I66" s="334"/>
      <c r="J66" s="334"/>
      <c r="K66" s="334"/>
      <c r="L66" s="334"/>
      <c r="M66" s="334"/>
      <c r="N66" s="334"/>
      <c r="O66" s="334"/>
      <c r="P66" s="334"/>
      <c r="Q66" s="334"/>
      <c r="R66" s="334"/>
      <c r="S66" s="334"/>
      <c r="T66" s="334"/>
      <c r="U66" s="334"/>
      <c r="V66" s="334"/>
      <c r="W66" s="334"/>
      <c r="X66" s="335"/>
      <c r="Y66" s="298"/>
      <c r="Z66" s="298" t="str">
        <f>H66</f>
        <v>＜記入してください＞</v>
      </c>
    </row>
    <row r="67" spans="3:26" s="157" customFormat="1" ht="30" customHeight="1">
      <c r="C67" s="9"/>
      <c r="D67" s="59"/>
      <c r="E67" s="98" t="s">
        <v>8</v>
      </c>
      <c r="F67" s="213"/>
      <c r="G67" s="129"/>
      <c r="H67" s="20" t="s">
        <v>76</v>
      </c>
      <c r="I67" s="228"/>
      <c r="J67" s="29"/>
      <c r="K67" s="29"/>
      <c r="L67" s="29"/>
      <c r="M67" s="29"/>
      <c r="N67" s="29"/>
      <c r="O67" s="29"/>
      <c r="P67" s="29"/>
      <c r="Q67" s="29"/>
      <c r="R67" s="29"/>
      <c r="S67" s="29"/>
      <c r="T67" s="29"/>
      <c r="U67" s="29"/>
      <c r="V67" s="29"/>
      <c r="W67" s="29"/>
      <c r="X67" s="224"/>
      <c r="Y67" s="298">
        <v>1</v>
      </c>
      <c r="Z67" s="298" t="b">
        <f>IF(G67="〇",TRUE,FALSE)</f>
        <v>0</v>
      </c>
    </row>
    <row r="68" spans="3:26" s="157" customFormat="1" ht="30" customHeight="1">
      <c r="C68" s="216"/>
      <c r="D68" s="217"/>
      <c r="E68" s="229" t="s">
        <v>6</v>
      </c>
      <c r="F68" s="208"/>
      <c r="G68" s="129"/>
      <c r="H68" s="13" t="s">
        <v>77</v>
      </c>
      <c r="I68" s="28"/>
      <c r="J68" s="28"/>
      <c r="K68" s="28"/>
      <c r="L68" s="28"/>
      <c r="M68" s="28"/>
      <c r="N68" s="28"/>
      <c r="O68" s="28"/>
      <c r="P68" s="28"/>
      <c r="Q68" s="28"/>
      <c r="R68" s="28"/>
      <c r="S68" s="28"/>
      <c r="T68" s="28"/>
      <c r="U68" s="28"/>
      <c r="V68" s="28"/>
      <c r="W68" s="28"/>
      <c r="X68" s="225"/>
      <c r="Y68" s="298">
        <v>2</v>
      </c>
      <c r="Z68" s="298" t="b">
        <f t="shared" ref="Z68:Z78" si="7">IF(G68="〇",TRUE,FALSE)</f>
        <v>0</v>
      </c>
    </row>
    <row r="69" spans="3:26" s="157" customFormat="1" ht="30" customHeight="1">
      <c r="C69" s="216"/>
      <c r="D69" s="217"/>
      <c r="E69" s="102" t="s">
        <v>3727</v>
      </c>
      <c r="F69" s="208"/>
      <c r="G69" s="129"/>
      <c r="H69" s="13" t="s">
        <v>78</v>
      </c>
      <c r="I69" s="28"/>
      <c r="J69" s="28"/>
      <c r="K69" s="28"/>
      <c r="L69" s="28"/>
      <c r="M69" s="28"/>
      <c r="N69" s="28"/>
      <c r="O69" s="28"/>
      <c r="P69" s="28"/>
      <c r="Q69" s="28"/>
      <c r="R69" s="28"/>
      <c r="S69" s="28"/>
      <c r="T69" s="28"/>
      <c r="U69" s="28"/>
      <c r="V69" s="28"/>
      <c r="W69" s="28"/>
      <c r="X69" s="225"/>
      <c r="Y69" s="298">
        <v>3</v>
      </c>
      <c r="Z69" s="298" t="b">
        <f t="shared" si="7"/>
        <v>0</v>
      </c>
    </row>
    <row r="70" spans="3:26" s="157" customFormat="1" ht="30" customHeight="1">
      <c r="C70" s="216"/>
      <c r="D70" s="217"/>
      <c r="E70" s="102"/>
      <c r="F70" s="208"/>
      <c r="G70" s="129"/>
      <c r="H70" s="13" t="s">
        <v>79</v>
      </c>
      <c r="I70" s="28"/>
      <c r="J70" s="28"/>
      <c r="K70" s="28"/>
      <c r="L70" s="28"/>
      <c r="M70" s="28"/>
      <c r="N70" s="28"/>
      <c r="O70" s="28"/>
      <c r="P70" s="28"/>
      <c r="Q70" s="28"/>
      <c r="R70" s="28"/>
      <c r="S70" s="28"/>
      <c r="T70" s="28"/>
      <c r="U70" s="28"/>
      <c r="V70" s="28"/>
      <c r="W70" s="28"/>
      <c r="X70" s="225"/>
      <c r="Y70" s="298">
        <v>4</v>
      </c>
      <c r="Z70" s="298" t="b">
        <f t="shared" si="7"/>
        <v>0</v>
      </c>
    </row>
    <row r="71" spans="3:26" s="157" customFormat="1" ht="30" customHeight="1">
      <c r="C71" s="216"/>
      <c r="D71" s="217"/>
      <c r="E71" s="102"/>
      <c r="F71" s="208"/>
      <c r="G71" s="129"/>
      <c r="H71" s="13" t="s">
        <v>80</v>
      </c>
      <c r="I71" s="28"/>
      <c r="J71" s="28"/>
      <c r="K71" s="28"/>
      <c r="L71" s="28"/>
      <c r="M71" s="28"/>
      <c r="N71" s="28"/>
      <c r="O71" s="28"/>
      <c r="P71" s="28"/>
      <c r="Q71" s="28"/>
      <c r="R71" s="28"/>
      <c r="S71" s="28"/>
      <c r="T71" s="28"/>
      <c r="U71" s="28"/>
      <c r="V71" s="28"/>
      <c r="W71" s="28"/>
      <c r="X71" s="225"/>
      <c r="Y71" s="298">
        <v>5</v>
      </c>
      <c r="Z71" s="298" t="b">
        <f t="shared" si="7"/>
        <v>0</v>
      </c>
    </row>
    <row r="72" spans="3:26" s="157" customFormat="1" ht="30" customHeight="1">
      <c r="C72" s="216"/>
      <c r="D72" s="217"/>
      <c r="E72" s="102"/>
      <c r="F72" s="208"/>
      <c r="G72" s="129"/>
      <c r="H72" s="13" t="s">
        <v>81</v>
      </c>
      <c r="I72" s="28"/>
      <c r="J72" s="28"/>
      <c r="K72" s="28"/>
      <c r="L72" s="28"/>
      <c r="M72" s="28"/>
      <c r="N72" s="28"/>
      <c r="O72" s="28"/>
      <c r="P72" s="28"/>
      <c r="Q72" s="28"/>
      <c r="R72" s="28"/>
      <c r="S72" s="28"/>
      <c r="T72" s="28"/>
      <c r="U72" s="28"/>
      <c r="V72" s="28"/>
      <c r="W72" s="28"/>
      <c r="X72" s="225"/>
      <c r="Y72" s="298">
        <v>6</v>
      </c>
      <c r="Z72" s="298" t="b">
        <f t="shared" si="7"/>
        <v>0</v>
      </c>
    </row>
    <row r="73" spans="3:26" s="157" customFormat="1" ht="30" customHeight="1">
      <c r="C73" s="216"/>
      <c r="D73" s="217"/>
      <c r="E73" s="102"/>
      <c r="F73" s="208"/>
      <c r="G73" s="129"/>
      <c r="H73" s="13" t="s">
        <v>82</v>
      </c>
      <c r="I73" s="28"/>
      <c r="J73" s="28"/>
      <c r="K73" s="28"/>
      <c r="L73" s="28"/>
      <c r="M73" s="28"/>
      <c r="N73" s="28"/>
      <c r="O73" s="28"/>
      <c r="P73" s="28"/>
      <c r="Q73" s="28"/>
      <c r="R73" s="28"/>
      <c r="S73" s="28"/>
      <c r="T73" s="28"/>
      <c r="U73" s="28"/>
      <c r="V73" s="28"/>
      <c r="W73" s="28"/>
      <c r="X73" s="225"/>
      <c r="Y73" s="298">
        <v>7</v>
      </c>
      <c r="Z73" s="298" t="b">
        <f t="shared" si="7"/>
        <v>0</v>
      </c>
    </row>
    <row r="74" spans="3:26" s="157" customFormat="1" ht="30" customHeight="1">
      <c r="C74" s="216"/>
      <c r="D74" s="217"/>
      <c r="E74" s="102"/>
      <c r="F74" s="208"/>
      <c r="G74" s="129"/>
      <c r="H74" s="13" t="s">
        <v>83</v>
      </c>
      <c r="I74" s="28"/>
      <c r="J74" s="28"/>
      <c r="K74" s="28"/>
      <c r="L74" s="28"/>
      <c r="M74" s="28"/>
      <c r="N74" s="28"/>
      <c r="O74" s="28"/>
      <c r="P74" s="28"/>
      <c r="Q74" s="28"/>
      <c r="R74" s="28"/>
      <c r="S74" s="28"/>
      <c r="T74" s="28"/>
      <c r="U74" s="28"/>
      <c r="V74" s="28"/>
      <c r="W74" s="28"/>
      <c r="X74" s="225"/>
      <c r="Y74" s="298">
        <v>8</v>
      </c>
      <c r="Z74" s="298" t="b">
        <f t="shared" si="7"/>
        <v>0</v>
      </c>
    </row>
    <row r="75" spans="3:26" s="157" customFormat="1" ht="30" customHeight="1">
      <c r="C75" s="216"/>
      <c r="D75" s="217"/>
      <c r="E75" s="102"/>
      <c r="F75" s="208"/>
      <c r="G75" s="129"/>
      <c r="H75" s="13" t="s">
        <v>84</v>
      </c>
      <c r="I75" s="28"/>
      <c r="J75" s="28"/>
      <c r="K75" s="28"/>
      <c r="L75" s="28"/>
      <c r="M75" s="28"/>
      <c r="N75" s="28"/>
      <c r="O75" s="28"/>
      <c r="P75" s="28"/>
      <c r="Q75" s="28"/>
      <c r="R75" s="28"/>
      <c r="S75" s="28"/>
      <c r="T75" s="28"/>
      <c r="U75" s="28"/>
      <c r="V75" s="28"/>
      <c r="W75" s="28"/>
      <c r="X75" s="225"/>
      <c r="Y75" s="298">
        <v>9</v>
      </c>
      <c r="Z75" s="298" t="b">
        <f t="shared" si="7"/>
        <v>0</v>
      </c>
    </row>
    <row r="76" spans="3:26" s="157" customFormat="1" ht="30" customHeight="1">
      <c r="C76" s="216"/>
      <c r="D76" s="217"/>
      <c r="E76" s="102"/>
      <c r="F76" s="208"/>
      <c r="G76" s="129"/>
      <c r="H76" s="13" t="s">
        <v>85</v>
      </c>
      <c r="I76" s="28"/>
      <c r="J76" s="28"/>
      <c r="K76" s="28"/>
      <c r="L76" s="28"/>
      <c r="M76" s="28"/>
      <c r="N76" s="28"/>
      <c r="O76" s="28"/>
      <c r="P76" s="28"/>
      <c r="Q76" s="28"/>
      <c r="R76" s="28"/>
      <c r="S76" s="28"/>
      <c r="T76" s="28"/>
      <c r="U76" s="28"/>
      <c r="V76" s="28"/>
      <c r="W76" s="28"/>
      <c r="X76" s="225"/>
      <c r="Y76" s="298">
        <v>10</v>
      </c>
      <c r="Z76" s="298" t="b">
        <f t="shared" si="7"/>
        <v>0</v>
      </c>
    </row>
    <row r="77" spans="3:26" s="157" customFormat="1" ht="30" customHeight="1">
      <c r="C77" s="216"/>
      <c r="D77" s="217"/>
      <c r="E77" s="102"/>
      <c r="F77" s="208"/>
      <c r="G77" s="129"/>
      <c r="H77" s="13" t="s">
        <v>86</v>
      </c>
      <c r="I77" s="28"/>
      <c r="J77" s="28"/>
      <c r="K77" s="28"/>
      <c r="L77" s="28"/>
      <c r="M77" s="28"/>
      <c r="N77" s="28"/>
      <c r="O77" s="28"/>
      <c r="P77" s="28"/>
      <c r="Q77" s="28"/>
      <c r="R77" s="28"/>
      <c r="S77" s="28"/>
      <c r="T77" s="28"/>
      <c r="U77" s="28"/>
      <c r="V77" s="28"/>
      <c r="W77" s="28"/>
      <c r="X77" s="225"/>
      <c r="Y77" s="298">
        <v>11</v>
      </c>
      <c r="Z77" s="298" t="b">
        <f t="shared" si="7"/>
        <v>0</v>
      </c>
    </row>
    <row r="78" spans="3:26" s="157" customFormat="1" ht="30" customHeight="1">
      <c r="C78" s="216"/>
      <c r="D78" s="217"/>
      <c r="E78" s="102"/>
      <c r="F78" s="208"/>
      <c r="G78" s="129"/>
      <c r="H78" s="13" t="s">
        <v>87</v>
      </c>
      <c r="I78" s="28"/>
      <c r="J78" s="28"/>
      <c r="K78" s="28"/>
      <c r="L78" s="28"/>
      <c r="M78" s="28"/>
      <c r="N78" s="28"/>
      <c r="O78" s="28"/>
      <c r="P78" s="28"/>
      <c r="Q78" s="28"/>
      <c r="R78" s="28"/>
      <c r="S78" s="28"/>
      <c r="T78" s="28"/>
      <c r="U78" s="28"/>
      <c r="V78" s="28"/>
      <c r="W78" s="28"/>
      <c r="X78" s="225"/>
      <c r="Y78" s="298">
        <v>12</v>
      </c>
      <c r="Z78" s="298" t="b">
        <f t="shared" si="7"/>
        <v>0</v>
      </c>
    </row>
    <row r="79" spans="3:26" s="157" customFormat="1" ht="30" customHeight="1">
      <c r="C79" s="216"/>
      <c r="D79" s="217"/>
      <c r="E79" s="102"/>
      <c r="F79" s="226"/>
      <c r="G79" s="129"/>
      <c r="H79" s="13" t="s">
        <v>68</v>
      </c>
      <c r="I79" s="28"/>
      <c r="J79" s="28"/>
      <c r="K79" s="28"/>
      <c r="L79" s="28"/>
      <c r="M79" s="28"/>
      <c r="N79" s="28"/>
      <c r="O79" s="28"/>
      <c r="P79" s="28"/>
      <c r="Q79" s="28"/>
      <c r="R79" s="28"/>
      <c r="S79" s="28"/>
      <c r="T79" s="28"/>
      <c r="U79" s="28"/>
      <c r="V79" s="28"/>
      <c r="W79" s="28"/>
      <c r="X79" s="225"/>
      <c r="Y79" s="298">
        <v>13</v>
      </c>
      <c r="Z79" s="298" t="b">
        <f>IF(G79="〇",TRUE,FALSE)</f>
        <v>0</v>
      </c>
    </row>
    <row r="80" spans="3:26" s="157" customFormat="1" ht="30" customHeight="1" thickBot="1">
      <c r="C80" s="216"/>
      <c r="D80" s="230"/>
      <c r="E80" s="227"/>
      <c r="F80" s="336" t="s">
        <v>65</v>
      </c>
      <c r="G80" s="337"/>
      <c r="H80" s="363" t="s">
        <v>3825</v>
      </c>
      <c r="I80" s="363"/>
      <c r="J80" s="363"/>
      <c r="K80" s="363"/>
      <c r="L80" s="363"/>
      <c r="M80" s="363"/>
      <c r="N80" s="363"/>
      <c r="O80" s="363"/>
      <c r="P80" s="363"/>
      <c r="Q80" s="363"/>
      <c r="R80" s="363"/>
      <c r="S80" s="363"/>
      <c r="T80" s="363"/>
      <c r="U80" s="363"/>
      <c r="V80" s="363"/>
      <c r="W80" s="363"/>
      <c r="X80" s="364"/>
      <c r="Y80" s="298"/>
      <c r="Z80" s="298" t="str">
        <f>H80</f>
        <v>＜記入してください…例：既に部活動指導員として活動している指導者から希望者を集い、休日の指導にも従事してもらう。＞</v>
      </c>
    </row>
    <row r="81" spans="3:26" s="157" customFormat="1" ht="30" customHeight="1">
      <c r="C81" s="9"/>
      <c r="D81" s="101"/>
      <c r="E81" s="62" t="s">
        <v>9</v>
      </c>
      <c r="F81" s="231"/>
      <c r="G81" s="123"/>
      <c r="H81" s="18" t="s">
        <v>88</v>
      </c>
      <c r="I81" s="29"/>
      <c r="J81" s="29"/>
      <c r="K81" s="29"/>
      <c r="L81" s="29"/>
      <c r="M81" s="29"/>
      <c r="N81" s="29"/>
      <c r="O81" s="29"/>
      <c r="P81" s="29"/>
      <c r="Q81" s="29"/>
      <c r="R81" s="29"/>
      <c r="S81" s="29"/>
      <c r="T81" s="29"/>
      <c r="U81" s="29"/>
      <c r="V81" s="29"/>
      <c r="W81" s="29"/>
      <c r="X81" s="224"/>
      <c r="Y81" s="298">
        <v>1</v>
      </c>
      <c r="Z81" s="298" t="b">
        <f>IF(G81="〇",TRUE,FALSE)</f>
        <v>0</v>
      </c>
    </row>
    <row r="82" spans="3:26" s="157" customFormat="1" ht="30" customHeight="1">
      <c r="C82" s="216"/>
      <c r="D82" s="217"/>
      <c r="E82" s="102" t="s">
        <v>6</v>
      </c>
      <c r="F82" s="208"/>
      <c r="G82" s="130"/>
      <c r="H82" s="19" t="s">
        <v>89</v>
      </c>
      <c r="I82" s="28"/>
      <c r="J82" s="28"/>
      <c r="K82" s="28"/>
      <c r="L82" s="28"/>
      <c r="M82" s="28"/>
      <c r="N82" s="28"/>
      <c r="O82" s="28"/>
      <c r="P82" s="28"/>
      <c r="Q82" s="28"/>
      <c r="R82" s="28"/>
      <c r="S82" s="28"/>
      <c r="T82" s="28"/>
      <c r="U82" s="28"/>
      <c r="V82" s="28"/>
      <c r="W82" s="28"/>
      <c r="X82" s="225"/>
      <c r="Y82" s="298">
        <v>2</v>
      </c>
      <c r="Z82" s="298" t="b">
        <f t="shared" ref="Z82:Z85" si="8">IF(G82="〇",TRUE,FALSE)</f>
        <v>0</v>
      </c>
    </row>
    <row r="83" spans="3:26" s="157" customFormat="1" ht="30" customHeight="1">
      <c r="C83" s="216"/>
      <c r="D83" s="217"/>
      <c r="E83" s="102" t="s">
        <v>3727</v>
      </c>
      <c r="F83" s="208"/>
      <c r="G83" s="130"/>
      <c r="H83" s="19" t="s">
        <v>90</v>
      </c>
      <c r="I83" s="28"/>
      <c r="J83" s="28"/>
      <c r="K83" s="28"/>
      <c r="L83" s="28"/>
      <c r="M83" s="28"/>
      <c r="N83" s="28"/>
      <c r="O83" s="28"/>
      <c r="P83" s="28"/>
      <c r="Q83" s="28"/>
      <c r="R83" s="28"/>
      <c r="S83" s="28"/>
      <c r="T83" s="28"/>
      <c r="U83" s="28"/>
      <c r="V83" s="28"/>
      <c r="W83" s="28"/>
      <c r="X83" s="225"/>
      <c r="Y83" s="298">
        <v>3</v>
      </c>
      <c r="Z83" s="298" t="b">
        <f t="shared" si="8"/>
        <v>0</v>
      </c>
    </row>
    <row r="84" spans="3:26" s="157" customFormat="1" ht="30" customHeight="1">
      <c r="C84" s="216"/>
      <c r="D84" s="217"/>
      <c r="E84" s="232"/>
      <c r="F84" s="208"/>
      <c r="G84" s="130"/>
      <c r="H84" s="19" t="s">
        <v>91</v>
      </c>
      <c r="I84" s="28"/>
      <c r="J84" s="28"/>
      <c r="K84" s="28"/>
      <c r="L84" s="28"/>
      <c r="M84" s="28"/>
      <c r="N84" s="28"/>
      <c r="O84" s="28"/>
      <c r="P84" s="28"/>
      <c r="Q84" s="28"/>
      <c r="R84" s="28"/>
      <c r="S84" s="28"/>
      <c r="T84" s="28"/>
      <c r="U84" s="28"/>
      <c r="V84" s="28"/>
      <c r="W84" s="28"/>
      <c r="X84" s="225"/>
      <c r="Y84" s="298">
        <v>4</v>
      </c>
      <c r="Z84" s="298" t="b">
        <f t="shared" si="8"/>
        <v>0</v>
      </c>
    </row>
    <row r="85" spans="3:26" s="157" customFormat="1" ht="30" customHeight="1">
      <c r="C85" s="216"/>
      <c r="D85" s="217"/>
      <c r="E85" s="102"/>
      <c r="F85" s="226"/>
      <c r="G85" s="130"/>
      <c r="H85" s="19" t="s">
        <v>73</v>
      </c>
      <c r="I85" s="28"/>
      <c r="J85" s="28"/>
      <c r="K85" s="28"/>
      <c r="L85" s="28"/>
      <c r="M85" s="28"/>
      <c r="N85" s="28"/>
      <c r="O85" s="28"/>
      <c r="P85" s="28"/>
      <c r="Q85" s="28"/>
      <c r="R85" s="28"/>
      <c r="S85" s="28"/>
      <c r="T85" s="28"/>
      <c r="U85" s="28"/>
      <c r="V85" s="28"/>
      <c r="W85" s="28"/>
      <c r="X85" s="225"/>
      <c r="Y85" s="298">
        <v>5</v>
      </c>
      <c r="Z85" s="298" t="b">
        <f t="shared" si="8"/>
        <v>0</v>
      </c>
    </row>
    <row r="86" spans="3:26" s="157" customFormat="1" ht="30" customHeight="1" thickBot="1">
      <c r="C86" s="216"/>
      <c r="D86" s="217"/>
      <c r="E86" s="227"/>
      <c r="F86" s="336" t="s">
        <v>65</v>
      </c>
      <c r="G86" s="337"/>
      <c r="H86" s="358" t="s">
        <v>3799</v>
      </c>
      <c r="I86" s="334"/>
      <c r="J86" s="334"/>
      <c r="K86" s="334"/>
      <c r="L86" s="334"/>
      <c r="M86" s="334"/>
      <c r="N86" s="334"/>
      <c r="O86" s="334"/>
      <c r="P86" s="334"/>
      <c r="Q86" s="334"/>
      <c r="R86" s="334"/>
      <c r="S86" s="334"/>
      <c r="T86" s="334"/>
      <c r="U86" s="334"/>
      <c r="V86" s="334"/>
      <c r="W86" s="334"/>
      <c r="X86" s="335"/>
      <c r="Y86" s="298"/>
      <c r="Z86" s="298" t="str">
        <f>H86</f>
        <v>＜記入してください＞</v>
      </c>
    </row>
    <row r="87" spans="3:26" s="157" customFormat="1" ht="30" customHeight="1">
      <c r="C87" s="9"/>
      <c r="D87" s="59"/>
      <c r="E87" s="98" t="s">
        <v>10</v>
      </c>
      <c r="F87" s="231"/>
      <c r="G87" s="131"/>
      <c r="H87" s="22" t="s">
        <v>3759</v>
      </c>
      <c r="I87" s="233"/>
      <c r="J87" s="233"/>
      <c r="K87" s="233"/>
      <c r="L87" s="233"/>
      <c r="M87" s="233"/>
      <c r="N87" s="233"/>
      <c r="O87" s="233"/>
      <c r="P87" s="233"/>
      <c r="Q87" s="233"/>
      <c r="R87" s="233"/>
      <c r="S87" s="233"/>
      <c r="T87" s="233"/>
      <c r="U87" s="233"/>
      <c r="V87" s="233"/>
      <c r="W87" s="233"/>
      <c r="X87" s="234"/>
      <c r="Y87" s="298">
        <v>1</v>
      </c>
      <c r="Z87" s="298" t="b">
        <f>IF(G87="〇",TRUE,FALSE)</f>
        <v>0</v>
      </c>
    </row>
    <row r="88" spans="3:26" s="157" customFormat="1" ht="30" customHeight="1">
      <c r="C88" s="21"/>
      <c r="D88" s="103"/>
      <c r="E88" s="235" t="s">
        <v>6</v>
      </c>
      <c r="F88" s="208"/>
      <c r="G88" s="130"/>
      <c r="H88" s="19" t="s">
        <v>3760</v>
      </c>
      <c r="I88" s="28"/>
      <c r="J88" s="28"/>
      <c r="K88" s="28"/>
      <c r="L88" s="28"/>
      <c r="M88" s="28"/>
      <c r="N88" s="28"/>
      <c r="O88" s="28"/>
      <c r="P88" s="28"/>
      <c r="Q88" s="28"/>
      <c r="R88" s="28"/>
      <c r="S88" s="28"/>
      <c r="T88" s="28"/>
      <c r="U88" s="28"/>
      <c r="V88" s="28"/>
      <c r="W88" s="28"/>
      <c r="X88" s="225"/>
      <c r="Y88" s="298">
        <v>2</v>
      </c>
      <c r="Z88" s="298" t="b">
        <f t="shared" ref="Z88:Z91" si="9">IF(G88="〇",TRUE,FALSE)</f>
        <v>0</v>
      </c>
    </row>
    <row r="89" spans="3:26" s="157" customFormat="1" ht="30" customHeight="1">
      <c r="C89" s="216"/>
      <c r="D89" s="217"/>
      <c r="E89" s="235" t="s">
        <v>3727</v>
      </c>
      <c r="F89" s="208"/>
      <c r="G89" s="130"/>
      <c r="H89" s="19" t="s">
        <v>3771</v>
      </c>
      <c r="I89" s="28"/>
      <c r="J89" s="28"/>
      <c r="K89" s="28"/>
      <c r="L89" s="28"/>
      <c r="M89" s="28"/>
      <c r="N89" s="28"/>
      <c r="O89" s="28"/>
      <c r="P89" s="28"/>
      <c r="Q89" s="28"/>
      <c r="R89" s="28"/>
      <c r="S89" s="28"/>
      <c r="T89" s="28"/>
      <c r="U89" s="28"/>
      <c r="V89" s="28"/>
      <c r="W89" s="28"/>
      <c r="X89" s="225"/>
      <c r="Y89" s="298">
        <v>3</v>
      </c>
      <c r="Z89" s="298" t="b">
        <f t="shared" si="9"/>
        <v>0</v>
      </c>
    </row>
    <row r="90" spans="3:26" s="157" customFormat="1" ht="27.6" customHeight="1">
      <c r="C90" s="216"/>
      <c r="D90" s="217"/>
      <c r="E90" s="102"/>
      <c r="F90" s="208"/>
      <c r="G90" s="130"/>
      <c r="H90" s="19" t="s">
        <v>3772</v>
      </c>
      <c r="I90" s="28"/>
      <c r="J90" s="28"/>
      <c r="K90" s="28"/>
      <c r="L90" s="28"/>
      <c r="M90" s="28"/>
      <c r="N90" s="28"/>
      <c r="O90" s="28"/>
      <c r="P90" s="28"/>
      <c r="Q90" s="28"/>
      <c r="R90" s="28"/>
      <c r="S90" s="28"/>
      <c r="T90" s="28"/>
      <c r="U90" s="28"/>
      <c r="V90" s="28"/>
      <c r="W90" s="28"/>
      <c r="X90" s="225"/>
      <c r="Y90" s="298">
        <v>4</v>
      </c>
      <c r="Z90" s="298" t="b">
        <f t="shared" si="9"/>
        <v>0</v>
      </c>
    </row>
    <row r="91" spans="3:26" s="157" customFormat="1" ht="30" customHeight="1">
      <c r="C91" s="216"/>
      <c r="D91" s="217"/>
      <c r="E91" s="102"/>
      <c r="F91" s="226"/>
      <c r="G91" s="130"/>
      <c r="H91" s="19" t="s">
        <v>68</v>
      </c>
      <c r="I91" s="28"/>
      <c r="J91" s="28"/>
      <c r="K91" s="28"/>
      <c r="L91" s="28"/>
      <c r="M91" s="28"/>
      <c r="N91" s="28"/>
      <c r="O91" s="28"/>
      <c r="P91" s="28"/>
      <c r="Q91" s="28"/>
      <c r="R91" s="28"/>
      <c r="S91" s="28"/>
      <c r="T91" s="28"/>
      <c r="U91" s="28"/>
      <c r="V91" s="28"/>
      <c r="W91" s="28"/>
      <c r="X91" s="225"/>
      <c r="Y91" s="298">
        <v>5</v>
      </c>
      <c r="Z91" s="298" t="b">
        <f t="shared" si="9"/>
        <v>0</v>
      </c>
    </row>
    <row r="92" spans="3:26" s="157" customFormat="1" ht="30" customHeight="1" thickBot="1">
      <c r="C92" s="216"/>
      <c r="D92" s="230"/>
      <c r="E92" s="102"/>
      <c r="F92" s="336" t="s">
        <v>65</v>
      </c>
      <c r="G92" s="337"/>
      <c r="H92" s="334" t="s">
        <v>3799</v>
      </c>
      <c r="I92" s="334"/>
      <c r="J92" s="334"/>
      <c r="K92" s="334"/>
      <c r="L92" s="334"/>
      <c r="M92" s="334"/>
      <c r="N92" s="334"/>
      <c r="O92" s="334"/>
      <c r="P92" s="334"/>
      <c r="Q92" s="334"/>
      <c r="R92" s="334"/>
      <c r="S92" s="334"/>
      <c r="T92" s="334"/>
      <c r="U92" s="334"/>
      <c r="V92" s="334"/>
      <c r="W92" s="334"/>
      <c r="X92" s="335"/>
      <c r="Y92" s="298"/>
      <c r="Z92" s="298" t="str">
        <f>H92</f>
        <v>＜記入してください＞</v>
      </c>
    </row>
    <row r="93" spans="3:26" s="157" customFormat="1" ht="30" customHeight="1">
      <c r="C93" s="41"/>
      <c r="D93" s="101"/>
      <c r="E93" s="63" t="s">
        <v>11</v>
      </c>
      <c r="F93" s="231"/>
      <c r="G93" s="123"/>
      <c r="H93" s="22" t="s">
        <v>3761</v>
      </c>
      <c r="I93" s="29"/>
      <c r="J93" s="29"/>
      <c r="K93" s="29"/>
      <c r="L93" s="29"/>
      <c r="M93" s="29"/>
      <c r="N93" s="29"/>
      <c r="O93" s="29"/>
      <c r="P93" s="29"/>
      <c r="Q93" s="29"/>
      <c r="R93" s="29"/>
      <c r="S93" s="29"/>
      <c r="T93" s="29"/>
      <c r="U93" s="29"/>
      <c r="V93" s="29"/>
      <c r="W93" s="29"/>
      <c r="X93" s="224"/>
      <c r="Y93" s="298">
        <v>1</v>
      </c>
      <c r="Z93" s="298" t="b">
        <f>IF(G93="〇",TRUE,FALSE)</f>
        <v>0</v>
      </c>
    </row>
    <row r="94" spans="3:26" s="157" customFormat="1" ht="30" customHeight="1">
      <c r="C94" s="23"/>
      <c r="D94" s="104"/>
      <c r="E94" s="102" t="s">
        <v>6</v>
      </c>
      <c r="F94" s="208"/>
      <c r="G94" s="124"/>
      <c r="H94" s="19" t="s">
        <v>3762</v>
      </c>
      <c r="I94" s="28"/>
      <c r="J94" s="28"/>
      <c r="K94" s="28"/>
      <c r="L94" s="28"/>
      <c r="M94" s="28"/>
      <c r="N94" s="28"/>
      <c r="O94" s="28"/>
      <c r="P94" s="28"/>
      <c r="Q94" s="28"/>
      <c r="R94" s="28"/>
      <c r="S94" s="28"/>
      <c r="T94" s="28"/>
      <c r="U94" s="28"/>
      <c r="V94" s="28"/>
      <c r="W94" s="28"/>
      <c r="X94" s="225"/>
      <c r="Y94" s="298">
        <v>2</v>
      </c>
      <c r="Z94" s="298" t="b">
        <f t="shared" ref="Z94:Z96" si="10">IF(G94="〇",TRUE,FALSE)</f>
        <v>0</v>
      </c>
    </row>
    <row r="95" spans="3:26" s="157" customFormat="1" ht="30" customHeight="1">
      <c r="C95" s="216"/>
      <c r="D95" s="217"/>
      <c r="E95" s="102" t="s">
        <v>3727</v>
      </c>
      <c r="F95" s="208"/>
      <c r="G95" s="124"/>
      <c r="H95" s="19" t="s">
        <v>3763</v>
      </c>
      <c r="I95" s="28"/>
      <c r="J95" s="28"/>
      <c r="K95" s="28"/>
      <c r="L95" s="28"/>
      <c r="M95" s="28"/>
      <c r="N95" s="28"/>
      <c r="O95" s="28"/>
      <c r="P95" s="28"/>
      <c r="Q95" s="28"/>
      <c r="R95" s="28"/>
      <c r="S95" s="28"/>
      <c r="T95" s="28"/>
      <c r="U95" s="28"/>
      <c r="V95" s="28"/>
      <c r="W95" s="28"/>
      <c r="X95" s="225"/>
      <c r="Y95" s="298">
        <v>3</v>
      </c>
      <c r="Z95" s="298" t="b">
        <f t="shared" si="10"/>
        <v>0</v>
      </c>
    </row>
    <row r="96" spans="3:26" s="157" customFormat="1" ht="30" customHeight="1">
      <c r="C96" s="216"/>
      <c r="D96" s="217"/>
      <c r="E96" s="102"/>
      <c r="F96" s="208"/>
      <c r="G96" s="124"/>
      <c r="H96" s="19" t="s">
        <v>92</v>
      </c>
      <c r="I96" s="28"/>
      <c r="J96" s="28"/>
      <c r="K96" s="28"/>
      <c r="L96" s="28"/>
      <c r="M96" s="28"/>
      <c r="N96" s="28"/>
      <c r="O96" s="28"/>
      <c r="P96" s="28"/>
      <c r="Q96" s="28"/>
      <c r="R96" s="28"/>
      <c r="S96" s="28"/>
      <c r="T96" s="28"/>
      <c r="U96" s="28"/>
      <c r="V96" s="28"/>
      <c r="W96" s="28"/>
      <c r="X96" s="225"/>
      <c r="Y96" s="298">
        <v>4</v>
      </c>
      <c r="Z96" s="298" t="b">
        <f t="shared" si="10"/>
        <v>0</v>
      </c>
    </row>
    <row r="97" spans="3:26" s="157" customFormat="1" ht="30" customHeight="1">
      <c r="C97" s="216"/>
      <c r="D97" s="217"/>
      <c r="E97" s="102"/>
      <c r="F97" s="226"/>
      <c r="G97" s="124"/>
      <c r="H97" s="19" t="s">
        <v>68</v>
      </c>
      <c r="I97" s="28"/>
      <c r="J97" s="28"/>
      <c r="K97" s="28"/>
      <c r="L97" s="28"/>
      <c r="M97" s="28"/>
      <c r="N97" s="28"/>
      <c r="O97" s="28"/>
      <c r="P97" s="28"/>
      <c r="Q97" s="28"/>
      <c r="R97" s="28"/>
      <c r="S97" s="28"/>
      <c r="T97" s="28"/>
      <c r="U97" s="28"/>
      <c r="V97" s="28"/>
      <c r="W97" s="28"/>
      <c r="X97" s="225"/>
      <c r="Y97" s="298">
        <v>5</v>
      </c>
      <c r="Z97" s="298" t="b">
        <f>IF(G97="〇",TRUE,FALSE)</f>
        <v>0</v>
      </c>
    </row>
    <row r="98" spans="3:26" s="157" customFormat="1" ht="30" customHeight="1" thickBot="1">
      <c r="C98" s="216"/>
      <c r="D98" s="217"/>
      <c r="E98" s="236"/>
      <c r="F98" s="338" t="s">
        <v>65</v>
      </c>
      <c r="G98" s="339"/>
      <c r="H98" s="334" t="s">
        <v>3799</v>
      </c>
      <c r="I98" s="334"/>
      <c r="J98" s="334"/>
      <c r="K98" s="334"/>
      <c r="L98" s="334"/>
      <c r="M98" s="334"/>
      <c r="N98" s="334"/>
      <c r="O98" s="334"/>
      <c r="P98" s="334"/>
      <c r="Q98" s="334"/>
      <c r="R98" s="334"/>
      <c r="S98" s="334"/>
      <c r="T98" s="334"/>
      <c r="U98" s="334"/>
      <c r="V98" s="334"/>
      <c r="W98" s="334"/>
      <c r="X98" s="335"/>
      <c r="Y98" s="298"/>
      <c r="Z98" s="298" t="str">
        <f>H98</f>
        <v>＜記入してください＞</v>
      </c>
    </row>
    <row r="99" spans="3:26" s="157" customFormat="1" ht="30" customHeight="1">
      <c r="C99" s="216"/>
      <c r="D99" s="237"/>
      <c r="E99" s="98" t="s">
        <v>12</v>
      </c>
      <c r="F99" s="208"/>
      <c r="G99" s="129"/>
      <c r="H99" s="24" t="s">
        <v>3764</v>
      </c>
      <c r="I99" s="238"/>
      <c r="J99" s="238"/>
      <c r="K99" s="238"/>
      <c r="L99" s="238"/>
      <c r="M99" s="238"/>
      <c r="N99" s="238"/>
      <c r="O99" s="238"/>
      <c r="P99" s="238"/>
      <c r="Q99" s="238"/>
      <c r="R99" s="238"/>
      <c r="S99" s="238"/>
      <c r="T99" s="238"/>
      <c r="U99" s="238"/>
      <c r="V99" s="238"/>
      <c r="W99" s="238"/>
      <c r="X99" s="239"/>
      <c r="Y99" s="298">
        <v>1</v>
      </c>
      <c r="Z99" s="298" t="b">
        <f>IF(G99="〇",TRUE,FALSE)</f>
        <v>0</v>
      </c>
    </row>
    <row r="100" spans="3:26" s="157" customFormat="1" ht="30" customHeight="1">
      <c r="C100" s="216"/>
      <c r="D100" s="217"/>
      <c r="E100" s="102" t="s">
        <v>6</v>
      </c>
      <c r="F100" s="208"/>
      <c r="G100" s="124"/>
      <c r="H100" s="19" t="s">
        <v>3765</v>
      </c>
      <c r="I100" s="28"/>
      <c r="J100" s="28"/>
      <c r="K100" s="28"/>
      <c r="L100" s="28"/>
      <c r="M100" s="28"/>
      <c r="N100" s="28"/>
      <c r="O100" s="28"/>
      <c r="P100" s="28"/>
      <c r="Q100" s="28"/>
      <c r="R100" s="28"/>
      <c r="S100" s="28"/>
      <c r="T100" s="28"/>
      <c r="U100" s="28"/>
      <c r="V100" s="28"/>
      <c r="W100" s="28"/>
      <c r="X100" s="225"/>
      <c r="Y100" s="298">
        <v>2</v>
      </c>
      <c r="Z100" s="298" t="b">
        <f>IF(G100="〇",TRUE,FALSE)</f>
        <v>0</v>
      </c>
    </row>
    <row r="101" spans="3:26" s="157" customFormat="1" ht="30" customHeight="1">
      <c r="C101" s="216"/>
      <c r="D101" s="217"/>
      <c r="E101" s="102" t="s">
        <v>3727</v>
      </c>
      <c r="F101" s="208"/>
      <c r="G101" s="124"/>
      <c r="H101" s="19" t="s">
        <v>3766</v>
      </c>
      <c r="I101" s="28"/>
      <c r="J101" s="28"/>
      <c r="K101" s="28"/>
      <c r="L101" s="28"/>
      <c r="M101" s="28"/>
      <c r="N101" s="28"/>
      <c r="O101" s="28"/>
      <c r="P101" s="28"/>
      <c r="Q101" s="28"/>
      <c r="R101" s="28"/>
      <c r="S101" s="28"/>
      <c r="T101" s="28"/>
      <c r="U101" s="28"/>
      <c r="V101" s="28"/>
      <c r="W101" s="28"/>
      <c r="X101" s="225"/>
      <c r="Y101" s="298">
        <v>3</v>
      </c>
      <c r="Z101" s="298" t="b">
        <f>IF(G101="〇",TRUE,FALSE)</f>
        <v>0</v>
      </c>
    </row>
    <row r="102" spans="3:26" s="157" customFormat="1" ht="30" customHeight="1">
      <c r="C102" s="216"/>
      <c r="D102" s="217"/>
      <c r="E102" s="102"/>
      <c r="F102" s="208"/>
      <c r="G102" s="124"/>
      <c r="H102" s="19" t="s">
        <v>3767</v>
      </c>
      <c r="I102" s="28"/>
      <c r="J102" s="28"/>
      <c r="K102" s="28"/>
      <c r="L102" s="28"/>
      <c r="M102" s="28"/>
      <c r="N102" s="28"/>
      <c r="O102" s="28"/>
      <c r="P102" s="28"/>
      <c r="Q102" s="28"/>
      <c r="R102" s="28"/>
      <c r="S102" s="28"/>
      <c r="T102" s="28"/>
      <c r="U102" s="28"/>
      <c r="V102" s="28"/>
      <c r="W102" s="28"/>
      <c r="X102" s="225"/>
      <c r="Y102" s="298">
        <v>4</v>
      </c>
      <c r="Z102" s="298" t="b">
        <f t="shared" ref="Z102:Z103" si="11">IF(G102="〇",TRUE,FALSE)</f>
        <v>0</v>
      </c>
    </row>
    <row r="103" spans="3:26" s="157" customFormat="1" ht="30" customHeight="1">
      <c r="C103" s="216"/>
      <c r="D103" s="217"/>
      <c r="E103" s="102"/>
      <c r="F103" s="226"/>
      <c r="G103" s="124"/>
      <c r="H103" s="19" t="s">
        <v>68</v>
      </c>
      <c r="I103" s="28"/>
      <c r="J103" s="28"/>
      <c r="K103" s="28"/>
      <c r="L103" s="28"/>
      <c r="M103" s="28"/>
      <c r="N103" s="28"/>
      <c r="O103" s="28"/>
      <c r="P103" s="28"/>
      <c r="Q103" s="28"/>
      <c r="R103" s="28"/>
      <c r="S103" s="28"/>
      <c r="T103" s="28"/>
      <c r="U103" s="28"/>
      <c r="V103" s="28"/>
      <c r="W103" s="28"/>
      <c r="X103" s="225"/>
      <c r="Y103" s="298">
        <v>5</v>
      </c>
      <c r="Z103" s="298" t="b">
        <f t="shared" si="11"/>
        <v>0</v>
      </c>
    </row>
    <row r="104" spans="3:26" s="157" customFormat="1" ht="30" customHeight="1" thickBot="1">
      <c r="C104" s="216"/>
      <c r="D104" s="217"/>
      <c r="E104" s="236"/>
      <c r="F104" s="336" t="s">
        <v>65</v>
      </c>
      <c r="G104" s="337"/>
      <c r="H104" s="334" t="s">
        <v>3799</v>
      </c>
      <c r="I104" s="334"/>
      <c r="J104" s="334"/>
      <c r="K104" s="334"/>
      <c r="L104" s="334"/>
      <c r="M104" s="334"/>
      <c r="N104" s="334"/>
      <c r="O104" s="334"/>
      <c r="P104" s="334"/>
      <c r="Q104" s="334"/>
      <c r="R104" s="334"/>
      <c r="S104" s="334"/>
      <c r="T104" s="334"/>
      <c r="U104" s="334"/>
      <c r="V104" s="334"/>
      <c r="W104" s="334"/>
      <c r="X104" s="335"/>
      <c r="Y104" s="298"/>
      <c r="Z104" s="298" t="str">
        <f>H104</f>
        <v>＜記入してください＞</v>
      </c>
    </row>
    <row r="105" spans="3:26" s="157" customFormat="1" ht="30" customHeight="1">
      <c r="C105" s="216"/>
      <c r="D105" s="237"/>
      <c r="E105" s="98" t="s">
        <v>13</v>
      </c>
      <c r="F105" s="208"/>
      <c r="G105" s="129"/>
      <c r="H105" s="24" t="s">
        <v>3768</v>
      </c>
      <c r="I105" s="238"/>
      <c r="J105" s="238"/>
      <c r="K105" s="238"/>
      <c r="L105" s="238"/>
      <c r="M105" s="238"/>
      <c r="N105" s="238"/>
      <c r="O105" s="238"/>
      <c r="P105" s="238"/>
      <c r="Q105" s="238"/>
      <c r="R105" s="238"/>
      <c r="S105" s="238"/>
      <c r="T105" s="238"/>
      <c r="U105" s="238"/>
      <c r="V105" s="238"/>
      <c r="W105" s="238"/>
      <c r="X105" s="239"/>
      <c r="Y105" s="298">
        <v>1</v>
      </c>
      <c r="Z105" s="298" t="b">
        <f>IF(G105="〇",TRUE,FALSE)</f>
        <v>0</v>
      </c>
    </row>
    <row r="106" spans="3:26" s="157" customFormat="1" ht="30" customHeight="1">
      <c r="C106" s="216"/>
      <c r="D106" s="217"/>
      <c r="E106" s="102" t="s">
        <v>6</v>
      </c>
      <c r="F106" s="208"/>
      <c r="G106" s="124"/>
      <c r="H106" s="19" t="s">
        <v>3769</v>
      </c>
      <c r="I106" s="28"/>
      <c r="J106" s="28"/>
      <c r="K106" s="28"/>
      <c r="L106" s="28"/>
      <c r="M106" s="28"/>
      <c r="N106" s="28"/>
      <c r="O106" s="28"/>
      <c r="P106" s="28"/>
      <c r="Q106" s="28"/>
      <c r="R106" s="28"/>
      <c r="S106" s="28"/>
      <c r="T106" s="28"/>
      <c r="U106" s="28"/>
      <c r="V106" s="28"/>
      <c r="W106" s="28"/>
      <c r="X106" s="225"/>
      <c r="Y106" s="298">
        <v>2</v>
      </c>
      <c r="Z106" s="298" t="b">
        <f t="shared" ref="Z106:Z109" si="12">IF(G106="〇",TRUE,FALSE)</f>
        <v>0</v>
      </c>
    </row>
    <row r="107" spans="3:26" s="157" customFormat="1" ht="30" customHeight="1">
      <c r="C107" s="216"/>
      <c r="D107" s="217"/>
      <c r="E107" s="102" t="s">
        <v>3727</v>
      </c>
      <c r="F107" s="208"/>
      <c r="G107" s="124"/>
      <c r="H107" s="19" t="s">
        <v>3770</v>
      </c>
      <c r="I107" s="28"/>
      <c r="J107" s="28"/>
      <c r="K107" s="28"/>
      <c r="L107" s="28"/>
      <c r="M107" s="28"/>
      <c r="N107" s="28"/>
      <c r="O107" s="28"/>
      <c r="P107" s="28"/>
      <c r="Q107" s="28"/>
      <c r="R107" s="28"/>
      <c r="S107" s="28"/>
      <c r="T107" s="28"/>
      <c r="U107" s="28"/>
      <c r="V107" s="28"/>
      <c r="W107" s="28"/>
      <c r="X107" s="225"/>
      <c r="Y107" s="298">
        <v>3</v>
      </c>
      <c r="Z107" s="298" t="b">
        <f t="shared" si="12"/>
        <v>0</v>
      </c>
    </row>
    <row r="108" spans="3:26" s="157" customFormat="1" ht="30" customHeight="1">
      <c r="C108" s="216"/>
      <c r="D108" s="217"/>
      <c r="E108" s="102"/>
      <c r="F108" s="208"/>
      <c r="G108" s="124"/>
      <c r="H108" s="19" t="s">
        <v>92</v>
      </c>
      <c r="I108" s="28"/>
      <c r="J108" s="28"/>
      <c r="K108" s="28"/>
      <c r="L108" s="28"/>
      <c r="M108" s="28"/>
      <c r="N108" s="28"/>
      <c r="O108" s="28"/>
      <c r="P108" s="28"/>
      <c r="Q108" s="28"/>
      <c r="R108" s="28"/>
      <c r="S108" s="28"/>
      <c r="T108" s="28"/>
      <c r="U108" s="28"/>
      <c r="V108" s="28"/>
      <c r="W108" s="28"/>
      <c r="X108" s="225"/>
      <c r="Y108" s="298">
        <v>4</v>
      </c>
      <c r="Z108" s="298" t="b">
        <f t="shared" si="12"/>
        <v>0</v>
      </c>
    </row>
    <row r="109" spans="3:26" s="157" customFormat="1" ht="30" customHeight="1">
      <c r="C109" s="216"/>
      <c r="D109" s="217"/>
      <c r="E109" s="102"/>
      <c r="F109" s="226"/>
      <c r="G109" s="124"/>
      <c r="H109" s="19" t="s">
        <v>68</v>
      </c>
      <c r="I109" s="28"/>
      <c r="J109" s="28"/>
      <c r="K109" s="28"/>
      <c r="L109" s="28"/>
      <c r="M109" s="28"/>
      <c r="N109" s="28"/>
      <c r="O109" s="28"/>
      <c r="P109" s="28"/>
      <c r="Q109" s="28"/>
      <c r="R109" s="28"/>
      <c r="S109" s="28"/>
      <c r="T109" s="28"/>
      <c r="U109" s="28"/>
      <c r="V109" s="28"/>
      <c r="W109" s="28"/>
      <c r="X109" s="225"/>
      <c r="Y109" s="298">
        <v>5</v>
      </c>
      <c r="Z109" s="298" t="b">
        <f t="shared" si="12"/>
        <v>0</v>
      </c>
    </row>
    <row r="110" spans="3:26" s="157" customFormat="1" ht="30" customHeight="1" thickBot="1">
      <c r="C110" s="216"/>
      <c r="D110" s="230"/>
      <c r="E110" s="227"/>
      <c r="F110" s="336" t="s">
        <v>65</v>
      </c>
      <c r="G110" s="337"/>
      <c r="H110" s="334" t="s">
        <v>3799</v>
      </c>
      <c r="I110" s="334"/>
      <c r="J110" s="334"/>
      <c r="K110" s="334"/>
      <c r="L110" s="334"/>
      <c r="M110" s="334"/>
      <c r="N110" s="334"/>
      <c r="O110" s="334"/>
      <c r="P110" s="334"/>
      <c r="Q110" s="334"/>
      <c r="R110" s="334"/>
      <c r="S110" s="334"/>
      <c r="T110" s="334"/>
      <c r="U110" s="334"/>
      <c r="V110" s="334"/>
      <c r="W110" s="334"/>
      <c r="X110" s="335"/>
      <c r="Y110" s="298"/>
      <c r="Z110" s="298" t="str">
        <f>H110</f>
        <v>＜記入してください＞</v>
      </c>
    </row>
    <row r="111" spans="3:26" s="157" customFormat="1" ht="30" customHeight="1">
      <c r="C111" s="216"/>
      <c r="D111" s="217"/>
      <c r="E111" s="64" t="s">
        <v>14</v>
      </c>
      <c r="F111" s="208"/>
      <c r="G111" s="129"/>
      <c r="H111" s="25" t="s">
        <v>93</v>
      </c>
      <c r="I111" s="240"/>
      <c r="J111" s="240"/>
      <c r="K111" s="240"/>
      <c r="L111" s="240"/>
      <c r="M111" s="240"/>
      <c r="N111" s="240"/>
      <c r="O111" s="240"/>
      <c r="P111" s="240"/>
      <c r="Q111" s="240"/>
      <c r="R111" s="240"/>
      <c r="S111" s="240"/>
      <c r="T111" s="240"/>
      <c r="U111" s="240"/>
      <c r="V111" s="240"/>
      <c r="W111" s="240"/>
      <c r="X111" s="241"/>
      <c r="Y111" s="298">
        <v>1</v>
      </c>
      <c r="Z111" s="298" t="b">
        <f>IF(G111="〇",TRUE,FALSE)</f>
        <v>0</v>
      </c>
    </row>
    <row r="112" spans="3:26" s="157" customFormat="1" ht="30" customHeight="1">
      <c r="C112" s="216"/>
      <c r="D112" s="217"/>
      <c r="E112" s="102" t="s">
        <v>6</v>
      </c>
      <c r="F112" s="208"/>
      <c r="G112" s="124"/>
      <c r="H112" s="13" t="s">
        <v>19</v>
      </c>
      <c r="I112" s="28"/>
      <c r="J112" s="28"/>
      <c r="K112" s="28"/>
      <c r="L112" s="28"/>
      <c r="M112" s="28"/>
      <c r="N112" s="28"/>
      <c r="O112" s="28"/>
      <c r="P112" s="28"/>
      <c r="Q112" s="28"/>
      <c r="R112" s="28"/>
      <c r="S112" s="28"/>
      <c r="T112" s="28"/>
      <c r="U112" s="28"/>
      <c r="V112" s="28"/>
      <c r="W112" s="28"/>
      <c r="X112" s="225"/>
      <c r="Y112" s="298">
        <v>2</v>
      </c>
      <c r="Z112" s="298" t="b">
        <f t="shared" ref="Z112:Z123" si="13">IF(G112="〇",TRUE,FALSE)</f>
        <v>0</v>
      </c>
    </row>
    <row r="113" spans="3:26" s="157" customFormat="1" ht="30" customHeight="1">
      <c r="C113" s="216"/>
      <c r="D113" s="217"/>
      <c r="E113" s="102" t="s">
        <v>3727</v>
      </c>
      <c r="F113" s="208"/>
      <c r="G113" s="124"/>
      <c r="H113" s="13" t="s">
        <v>20</v>
      </c>
      <c r="I113" s="28"/>
      <c r="J113" s="28"/>
      <c r="K113" s="28"/>
      <c r="L113" s="28"/>
      <c r="M113" s="28"/>
      <c r="N113" s="28"/>
      <c r="O113" s="28"/>
      <c r="P113" s="28"/>
      <c r="Q113" s="28"/>
      <c r="R113" s="28"/>
      <c r="S113" s="28"/>
      <c r="T113" s="28"/>
      <c r="U113" s="28"/>
      <c r="V113" s="28"/>
      <c r="W113" s="28"/>
      <c r="X113" s="225"/>
      <c r="Y113" s="298">
        <v>3</v>
      </c>
      <c r="Z113" s="298" t="b">
        <f t="shared" si="13"/>
        <v>0</v>
      </c>
    </row>
    <row r="114" spans="3:26" s="157" customFormat="1" ht="30" customHeight="1">
      <c r="C114" s="216"/>
      <c r="D114" s="217"/>
      <c r="E114" s="102"/>
      <c r="F114" s="208"/>
      <c r="G114" s="124"/>
      <c r="H114" s="13" t="s">
        <v>94</v>
      </c>
      <c r="I114" s="28"/>
      <c r="J114" s="28"/>
      <c r="K114" s="28"/>
      <c r="L114" s="28"/>
      <c r="M114" s="28"/>
      <c r="N114" s="28"/>
      <c r="O114" s="28"/>
      <c r="P114" s="28"/>
      <c r="Q114" s="28"/>
      <c r="R114" s="28"/>
      <c r="S114" s="28"/>
      <c r="T114" s="28"/>
      <c r="U114" s="28"/>
      <c r="V114" s="28"/>
      <c r="W114" s="28"/>
      <c r="X114" s="225"/>
      <c r="Y114" s="298">
        <v>4</v>
      </c>
      <c r="Z114" s="298" t="b">
        <f t="shared" si="13"/>
        <v>0</v>
      </c>
    </row>
    <row r="115" spans="3:26" s="157" customFormat="1" ht="30" customHeight="1">
      <c r="C115" s="216"/>
      <c r="D115" s="217"/>
      <c r="E115" s="102"/>
      <c r="F115" s="208"/>
      <c r="G115" s="124"/>
      <c r="H115" s="13" t="s">
        <v>95</v>
      </c>
      <c r="I115" s="28"/>
      <c r="J115" s="28"/>
      <c r="K115" s="28"/>
      <c r="L115" s="28"/>
      <c r="M115" s="28"/>
      <c r="N115" s="28"/>
      <c r="O115" s="28"/>
      <c r="P115" s="28"/>
      <c r="Q115" s="28"/>
      <c r="R115" s="28"/>
      <c r="S115" s="28"/>
      <c r="T115" s="28"/>
      <c r="U115" s="28"/>
      <c r="V115" s="28"/>
      <c r="W115" s="28"/>
      <c r="X115" s="225"/>
      <c r="Y115" s="298">
        <v>5</v>
      </c>
      <c r="Z115" s="298" t="b">
        <f t="shared" si="13"/>
        <v>0</v>
      </c>
    </row>
    <row r="116" spans="3:26" s="157" customFormat="1" ht="30" customHeight="1">
      <c r="C116" s="216"/>
      <c r="D116" s="217"/>
      <c r="E116" s="102"/>
      <c r="F116" s="208"/>
      <c r="G116" s="124"/>
      <c r="H116" s="13" t="s">
        <v>96</v>
      </c>
      <c r="I116" s="28"/>
      <c r="J116" s="28"/>
      <c r="K116" s="28"/>
      <c r="L116" s="28"/>
      <c r="M116" s="28"/>
      <c r="N116" s="28"/>
      <c r="O116" s="28"/>
      <c r="P116" s="28"/>
      <c r="Q116" s="28"/>
      <c r="R116" s="28"/>
      <c r="S116" s="28"/>
      <c r="T116" s="28"/>
      <c r="U116" s="28"/>
      <c r="V116" s="28"/>
      <c r="W116" s="28"/>
      <c r="X116" s="225"/>
      <c r="Y116" s="298">
        <v>6</v>
      </c>
      <c r="Z116" s="298" t="b">
        <f t="shared" si="13"/>
        <v>0</v>
      </c>
    </row>
    <row r="117" spans="3:26" s="157" customFormat="1" ht="30" customHeight="1">
      <c r="C117" s="216"/>
      <c r="D117" s="217"/>
      <c r="E117" s="102"/>
      <c r="F117" s="208"/>
      <c r="G117" s="124"/>
      <c r="H117" s="13" t="s">
        <v>97</v>
      </c>
      <c r="I117" s="242"/>
      <c r="J117" s="28"/>
      <c r="K117" s="28"/>
      <c r="L117" s="28"/>
      <c r="M117" s="28"/>
      <c r="N117" s="28"/>
      <c r="O117" s="28"/>
      <c r="P117" s="28"/>
      <c r="Q117" s="28"/>
      <c r="R117" s="28"/>
      <c r="S117" s="28"/>
      <c r="T117" s="28"/>
      <c r="U117" s="28"/>
      <c r="V117" s="28"/>
      <c r="W117" s="28"/>
      <c r="X117" s="225"/>
      <c r="Y117" s="298">
        <v>7</v>
      </c>
      <c r="Z117" s="298" t="b">
        <f t="shared" si="13"/>
        <v>0</v>
      </c>
    </row>
    <row r="118" spans="3:26" s="157" customFormat="1" ht="30" customHeight="1">
      <c r="C118" s="216"/>
      <c r="D118" s="217"/>
      <c r="E118" s="102"/>
      <c r="F118" s="208"/>
      <c r="G118" s="124"/>
      <c r="H118" s="13" t="s">
        <v>98</v>
      </c>
      <c r="I118" s="28"/>
      <c r="J118" s="28"/>
      <c r="K118" s="28"/>
      <c r="L118" s="28"/>
      <c r="M118" s="28"/>
      <c r="N118" s="28"/>
      <c r="O118" s="28"/>
      <c r="P118" s="28"/>
      <c r="Q118" s="28"/>
      <c r="R118" s="28"/>
      <c r="S118" s="28"/>
      <c r="T118" s="28"/>
      <c r="U118" s="28"/>
      <c r="V118" s="28"/>
      <c r="W118" s="28"/>
      <c r="X118" s="225"/>
      <c r="Y118" s="298">
        <v>8</v>
      </c>
      <c r="Z118" s="298" t="b">
        <f t="shared" si="13"/>
        <v>0</v>
      </c>
    </row>
    <row r="119" spans="3:26" s="157" customFormat="1" ht="30" customHeight="1">
      <c r="C119" s="216"/>
      <c r="D119" s="217"/>
      <c r="E119" s="102"/>
      <c r="F119" s="208"/>
      <c r="G119" s="124"/>
      <c r="H119" s="13" t="s">
        <v>99</v>
      </c>
      <c r="I119" s="28"/>
      <c r="J119" s="28"/>
      <c r="K119" s="28"/>
      <c r="L119" s="28"/>
      <c r="M119" s="28"/>
      <c r="N119" s="28"/>
      <c r="O119" s="28"/>
      <c r="P119" s="28"/>
      <c r="Q119" s="28"/>
      <c r="R119" s="28"/>
      <c r="S119" s="28"/>
      <c r="T119" s="28"/>
      <c r="U119" s="28"/>
      <c r="V119" s="28"/>
      <c r="W119" s="28"/>
      <c r="X119" s="225"/>
      <c r="Y119" s="298">
        <v>9</v>
      </c>
      <c r="Z119" s="298" t="b">
        <f t="shared" si="13"/>
        <v>0</v>
      </c>
    </row>
    <row r="120" spans="3:26" s="157" customFormat="1" ht="30" customHeight="1">
      <c r="C120" s="216"/>
      <c r="D120" s="217"/>
      <c r="E120" s="102"/>
      <c r="F120" s="208"/>
      <c r="G120" s="124"/>
      <c r="H120" s="13" t="s">
        <v>100</v>
      </c>
      <c r="I120" s="28"/>
      <c r="J120" s="28"/>
      <c r="K120" s="28"/>
      <c r="L120" s="28"/>
      <c r="M120" s="28"/>
      <c r="N120" s="28"/>
      <c r="O120" s="28"/>
      <c r="P120" s="28"/>
      <c r="Q120" s="28"/>
      <c r="R120" s="28"/>
      <c r="S120" s="28"/>
      <c r="T120" s="28"/>
      <c r="U120" s="28"/>
      <c r="V120" s="28"/>
      <c r="W120" s="28"/>
      <c r="X120" s="225"/>
      <c r="Y120" s="298">
        <v>10</v>
      </c>
      <c r="Z120" s="298" t="b">
        <f t="shared" si="13"/>
        <v>0</v>
      </c>
    </row>
    <row r="121" spans="3:26" s="157" customFormat="1" ht="30" customHeight="1">
      <c r="C121" s="216"/>
      <c r="D121" s="217"/>
      <c r="E121" s="102"/>
      <c r="F121" s="208"/>
      <c r="G121" s="124"/>
      <c r="H121" s="328" t="s">
        <v>3728</v>
      </c>
      <c r="I121" s="328"/>
      <c r="J121" s="328"/>
      <c r="K121" s="328"/>
      <c r="L121" s="328"/>
      <c r="M121" s="328"/>
      <c r="N121" s="328"/>
      <c r="O121" s="328"/>
      <c r="P121" s="328"/>
      <c r="Q121" s="328"/>
      <c r="R121" s="328"/>
      <c r="S121" s="328"/>
      <c r="T121" s="328"/>
      <c r="U121" s="328"/>
      <c r="V121" s="328"/>
      <c r="W121" s="328"/>
      <c r="X121" s="329"/>
      <c r="Y121" s="298">
        <v>11</v>
      </c>
      <c r="Z121" s="298" t="b">
        <f t="shared" ref="Z121" si="14">IF(G121="〇",TRUE,FALSE)</f>
        <v>0</v>
      </c>
    </row>
    <row r="122" spans="3:26" s="157" customFormat="1" ht="30" customHeight="1">
      <c r="C122" s="216"/>
      <c r="D122" s="217"/>
      <c r="E122" s="102"/>
      <c r="F122" s="208"/>
      <c r="G122" s="124"/>
      <c r="H122" s="328" t="s">
        <v>3773</v>
      </c>
      <c r="I122" s="328"/>
      <c r="J122" s="328"/>
      <c r="K122" s="328"/>
      <c r="L122" s="328"/>
      <c r="M122" s="328"/>
      <c r="N122" s="328"/>
      <c r="O122" s="328"/>
      <c r="P122" s="328"/>
      <c r="Q122" s="328"/>
      <c r="R122" s="328"/>
      <c r="S122" s="328"/>
      <c r="T122" s="328"/>
      <c r="U122" s="328"/>
      <c r="V122" s="328"/>
      <c r="W122" s="328"/>
      <c r="X122" s="329"/>
      <c r="Y122" s="298">
        <v>12</v>
      </c>
      <c r="Z122" s="298" t="b">
        <f t="shared" si="13"/>
        <v>0</v>
      </c>
    </row>
    <row r="123" spans="3:26" s="157" customFormat="1" ht="30" customHeight="1">
      <c r="C123" s="216"/>
      <c r="D123" s="217"/>
      <c r="E123" s="102"/>
      <c r="F123" s="226"/>
      <c r="G123" s="124"/>
      <c r="H123" s="19" t="s">
        <v>68</v>
      </c>
      <c r="I123" s="28"/>
      <c r="J123" s="28"/>
      <c r="K123" s="28"/>
      <c r="L123" s="28"/>
      <c r="M123" s="28"/>
      <c r="N123" s="28"/>
      <c r="O123" s="28"/>
      <c r="P123" s="28"/>
      <c r="Q123" s="28"/>
      <c r="R123" s="28"/>
      <c r="S123" s="28"/>
      <c r="T123" s="28"/>
      <c r="U123" s="28"/>
      <c r="V123" s="28"/>
      <c r="W123" s="28"/>
      <c r="X123" s="225"/>
      <c r="Y123" s="298">
        <v>13</v>
      </c>
      <c r="Z123" s="298" t="b">
        <f t="shared" si="13"/>
        <v>0</v>
      </c>
    </row>
    <row r="124" spans="3:26" s="157" customFormat="1" ht="30" customHeight="1" thickBot="1">
      <c r="C124" s="216"/>
      <c r="D124" s="217"/>
      <c r="E124" s="227"/>
      <c r="F124" s="338" t="s">
        <v>65</v>
      </c>
      <c r="G124" s="339"/>
      <c r="H124" s="334" t="s">
        <v>3799</v>
      </c>
      <c r="I124" s="334"/>
      <c r="J124" s="334"/>
      <c r="K124" s="334"/>
      <c r="L124" s="334"/>
      <c r="M124" s="334"/>
      <c r="N124" s="334"/>
      <c r="O124" s="334"/>
      <c r="P124" s="334"/>
      <c r="Q124" s="334"/>
      <c r="R124" s="334"/>
      <c r="S124" s="334"/>
      <c r="T124" s="334"/>
      <c r="U124" s="334"/>
      <c r="V124" s="334"/>
      <c r="W124" s="334"/>
      <c r="X124" s="335"/>
      <c r="Y124" s="298"/>
      <c r="Z124" s="298" t="str">
        <f>H124</f>
        <v>＜記入してください＞</v>
      </c>
    </row>
    <row r="125" spans="3:26" s="157" customFormat="1" ht="30" customHeight="1">
      <c r="C125" s="216"/>
      <c r="D125" s="237"/>
      <c r="E125" s="64" t="s">
        <v>3774</v>
      </c>
      <c r="F125" s="208"/>
      <c r="G125" s="129"/>
      <c r="H125" s="25" t="s">
        <v>3775</v>
      </c>
      <c r="I125" s="240"/>
      <c r="J125" s="240"/>
      <c r="K125" s="240"/>
      <c r="L125" s="240"/>
      <c r="M125" s="240"/>
      <c r="N125" s="240"/>
      <c r="O125" s="240"/>
      <c r="P125" s="240"/>
      <c r="Q125" s="240"/>
      <c r="R125" s="240"/>
      <c r="S125" s="240"/>
      <c r="T125" s="240"/>
      <c r="U125" s="240"/>
      <c r="V125" s="240"/>
      <c r="W125" s="240"/>
      <c r="X125" s="241"/>
      <c r="Y125" s="298">
        <v>1</v>
      </c>
      <c r="Z125" s="298" t="b">
        <f>IF(G125="〇",TRUE,FALSE)</f>
        <v>0</v>
      </c>
    </row>
    <row r="126" spans="3:26" s="157" customFormat="1" ht="30" customHeight="1">
      <c r="C126" s="216"/>
      <c r="D126" s="217"/>
      <c r="E126" s="102" t="s">
        <v>6</v>
      </c>
      <c r="F126" s="208"/>
      <c r="G126" s="124"/>
      <c r="H126" s="13" t="s">
        <v>3776</v>
      </c>
      <c r="I126" s="28"/>
      <c r="J126" s="28"/>
      <c r="K126" s="28"/>
      <c r="L126" s="28"/>
      <c r="M126" s="28"/>
      <c r="N126" s="28"/>
      <c r="O126" s="28"/>
      <c r="P126" s="28"/>
      <c r="Q126" s="28"/>
      <c r="R126" s="28"/>
      <c r="S126" s="28"/>
      <c r="T126" s="28"/>
      <c r="U126" s="28"/>
      <c r="V126" s="28"/>
      <c r="W126" s="28"/>
      <c r="X126" s="225"/>
      <c r="Y126" s="298">
        <v>2</v>
      </c>
      <c r="Z126" s="298" t="b">
        <f t="shared" ref="Z126:Z128" si="15">IF(G126="〇",TRUE,FALSE)</f>
        <v>0</v>
      </c>
    </row>
    <row r="127" spans="3:26" s="157" customFormat="1" ht="30" customHeight="1">
      <c r="C127" s="216"/>
      <c r="D127" s="217"/>
      <c r="E127" s="102" t="s">
        <v>3727</v>
      </c>
      <c r="F127" s="208"/>
      <c r="G127" s="124"/>
      <c r="H127" s="13" t="s">
        <v>3777</v>
      </c>
      <c r="I127" s="28"/>
      <c r="J127" s="28"/>
      <c r="K127" s="28"/>
      <c r="L127" s="28"/>
      <c r="M127" s="28"/>
      <c r="N127" s="28"/>
      <c r="O127" s="28"/>
      <c r="P127" s="28"/>
      <c r="Q127" s="28"/>
      <c r="R127" s="28"/>
      <c r="S127" s="28"/>
      <c r="T127" s="28"/>
      <c r="U127" s="28"/>
      <c r="V127" s="28"/>
      <c r="W127" s="28"/>
      <c r="X127" s="225"/>
      <c r="Y127" s="298">
        <v>3</v>
      </c>
      <c r="Z127" s="298" t="b">
        <f t="shared" si="15"/>
        <v>0</v>
      </c>
    </row>
    <row r="128" spans="3:26" s="157" customFormat="1" ht="30" customHeight="1">
      <c r="C128" s="216"/>
      <c r="D128" s="217"/>
      <c r="E128" s="102"/>
      <c r="F128" s="226"/>
      <c r="G128" s="124"/>
      <c r="H128" s="19" t="s">
        <v>68</v>
      </c>
      <c r="I128" s="28"/>
      <c r="J128" s="28"/>
      <c r="K128" s="28"/>
      <c r="L128" s="28"/>
      <c r="M128" s="28"/>
      <c r="N128" s="28"/>
      <c r="O128" s="28"/>
      <c r="P128" s="28"/>
      <c r="Q128" s="28"/>
      <c r="R128" s="28"/>
      <c r="S128" s="28"/>
      <c r="T128" s="28"/>
      <c r="U128" s="28"/>
      <c r="V128" s="28"/>
      <c r="W128" s="28"/>
      <c r="X128" s="225"/>
      <c r="Y128" s="298">
        <v>4</v>
      </c>
      <c r="Z128" s="298" t="b">
        <f t="shared" si="15"/>
        <v>0</v>
      </c>
    </row>
    <row r="129" spans="3:26" s="157" customFormat="1" ht="30" customHeight="1" thickBot="1">
      <c r="C129" s="216"/>
      <c r="D129" s="217"/>
      <c r="E129" s="227"/>
      <c r="F129" s="338" t="s">
        <v>65</v>
      </c>
      <c r="G129" s="339"/>
      <c r="H129" s="334" t="s">
        <v>3799</v>
      </c>
      <c r="I129" s="334"/>
      <c r="J129" s="334"/>
      <c r="K129" s="334"/>
      <c r="L129" s="334"/>
      <c r="M129" s="334"/>
      <c r="N129" s="334"/>
      <c r="O129" s="334"/>
      <c r="P129" s="334"/>
      <c r="Q129" s="334"/>
      <c r="R129" s="334"/>
      <c r="S129" s="334"/>
      <c r="T129" s="334"/>
      <c r="U129" s="334"/>
      <c r="V129" s="334"/>
      <c r="W129" s="334"/>
      <c r="X129" s="335"/>
      <c r="Y129" s="298"/>
      <c r="Z129" s="298" t="str">
        <f>H129</f>
        <v>＜記入してください＞</v>
      </c>
    </row>
    <row r="130" spans="3:26" s="157" customFormat="1" ht="30" customHeight="1">
      <c r="C130" s="17"/>
      <c r="D130" s="69"/>
      <c r="E130" s="68" t="s">
        <v>5</v>
      </c>
      <c r="F130" s="231"/>
      <c r="G130" s="132"/>
      <c r="H130" s="18" t="s">
        <v>69</v>
      </c>
      <c r="I130" s="29"/>
      <c r="J130" s="29"/>
      <c r="K130" s="29"/>
      <c r="L130" s="29"/>
      <c r="M130" s="29"/>
      <c r="N130" s="29"/>
      <c r="O130" s="29"/>
      <c r="P130" s="29"/>
      <c r="Q130" s="29"/>
      <c r="R130" s="29"/>
      <c r="S130" s="29"/>
      <c r="T130" s="29"/>
      <c r="U130" s="29"/>
      <c r="V130" s="29"/>
      <c r="W130" s="29"/>
      <c r="X130" s="224"/>
      <c r="Y130" s="298">
        <v>1</v>
      </c>
      <c r="Z130" s="298" t="b">
        <f>IF(G130="〇",TRUE,FALSE)</f>
        <v>0</v>
      </c>
    </row>
    <row r="131" spans="3:26" s="157" customFormat="1" ht="30" customHeight="1">
      <c r="C131" s="216"/>
      <c r="D131" s="217"/>
      <c r="E131" s="102" t="s">
        <v>6</v>
      </c>
      <c r="F131" s="208"/>
      <c r="G131" s="124"/>
      <c r="H131" s="19" t="s">
        <v>70</v>
      </c>
      <c r="I131" s="28"/>
      <c r="J131" s="28"/>
      <c r="L131" s="28"/>
      <c r="M131" s="28"/>
      <c r="N131" s="28"/>
      <c r="O131" s="28"/>
      <c r="P131" s="28"/>
      <c r="Q131" s="28"/>
      <c r="R131" s="28"/>
      <c r="S131" s="28"/>
      <c r="T131" s="28"/>
      <c r="U131" s="28"/>
      <c r="V131" s="28"/>
      <c r="W131" s="28"/>
      <c r="X131" s="225"/>
      <c r="Y131" s="298">
        <v>2</v>
      </c>
      <c r="Z131" s="298" t="b">
        <f>IF(G131="〇",TRUE,FALSE)</f>
        <v>0</v>
      </c>
    </row>
    <row r="132" spans="3:26" s="157" customFormat="1" ht="30" customHeight="1">
      <c r="C132" s="216"/>
      <c r="D132" s="217"/>
      <c r="E132" s="102" t="s">
        <v>3727</v>
      </c>
      <c r="F132" s="208"/>
      <c r="G132" s="124"/>
      <c r="H132" s="19" t="s">
        <v>71</v>
      </c>
      <c r="I132" s="28"/>
      <c r="J132" s="28"/>
      <c r="K132" s="28"/>
      <c r="L132" s="28"/>
      <c r="M132" s="28"/>
      <c r="N132" s="28"/>
      <c r="O132" s="28"/>
      <c r="P132" s="28"/>
      <c r="Q132" s="28"/>
      <c r="R132" s="28"/>
      <c r="S132" s="28"/>
      <c r="T132" s="28"/>
      <c r="U132" s="28"/>
      <c r="V132" s="28"/>
      <c r="W132" s="28"/>
      <c r="X132" s="225"/>
      <c r="Y132" s="298">
        <v>3</v>
      </c>
      <c r="Z132" s="298" t="b">
        <f>IF(G132="〇",TRUE,FALSE)</f>
        <v>0</v>
      </c>
    </row>
    <row r="133" spans="3:26" s="157" customFormat="1" ht="30" customHeight="1">
      <c r="C133" s="216"/>
      <c r="D133" s="217"/>
      <c r="E133" s="102"/>
      <c r="F133" s="208"/>
      <c r="G133" s="124"/>
      <c r="H133" s="19" t="s">
        <v>72</v>
      </c>
      <c r="I133" s="28"/>
      <c r="J133" s="28"/>
      <c r="K133" s="28"/>
      <c r="L133" s="28"/>
      <c r="M133" s="28"/>
      <c r="N133" s="28"/>
      <c r="O133" s="28"/>
      <c r="P133" s="28"/>
      <c r="Q133" s="28"/>
      <c r="R133" s="28"/>
      <c r="S133" s="28"/>
      <c r="T133" s="28"/>
      <c r="U133" s="28"/>
      <c r="V133" s="28"/>
      <c r="W133" s="28"/>
      <c r="X133" s="225"/>
      <c r="Y133" s="298">
        <v>4</v>
      </c>
      <c r="Z133" s="298" t="b">
        <f>IF(G133="〇",TRUE,FALSE)</f>
        <v>0</v>
      </c>
    </row>
    <row r="134" spans="3:26" s="157" customFormat="1" ht="30" customHeight="1">
      <c r="C134" s="216"/>
      <c r="D134" s="217"/>
      <c r="E134" s="102"/>
      <c r="F134" s="226"/>
      <c r="G134" s="124"/>
      <c r="H134" s="19" t="s">
        <v>73</v>
      </c>
      <c r="I134" s="28"/>
      <c r="J134" s="28"/>
      <c r="K134" s="28"/>
      <c r="L134" s="28"/>
      <c r="M134" s="28"/>
      <c r="N134" s="28"/>
      <c r="O134" s="28"/>
      <c r="P134" s="28"/>
      <c r="Q134" s="28"/>
      <c r="R134" s="28"/>
      <c r="S134" s="28"/>
      <c r="T134" s="28"/>
      <c r="U134" s="28"/>
      <c r="V134" s="28"/>
      <c r="W134" s="28"/>
      <c r="X134" s="225"/>
      <c r="Y134" s="298">
        <v>5</v>
      </c>
      <c r="Z134" s="298" t="b">
        <f>IF(G134="〇",TRUE,FALSE)</f>
        <v>0</v>
      </c>
    </row>
    <row r="135" spans="3:26" s="157" customFormat="1" ht="30" customHeight="1" thickBot="1">
      <c r="C135" s="216"/>
      <c r="D135" s="217"/>
      <c r="E135" s="227"/>
      <c r="F135" s="409" t="s">
        <v>65</v>
      </c>
      <c r="G135" s="410"/>
      <c r="H135" s="358" t="s">
        <v>3799</v>
      </c>
      <c r="I135" s="358"/>
      <c r="J135" s="358"/>
      <c r="K135" s="358"/>
      <c r="L135" s="358"/>
      <c r="M135" s="358"/>
      <c r="N135" s="358"/>
      <c r="O135" s="358"/>
      <c r="P135" s="358"/>
      <c r="Q135" s="358"/>
      <c r="R135" s="358"/>
      <c r="S135" s="358"/>
      <c r="T135" s="358"/>
      <c r="U135" s="358"/>
      <c r="V135" s="358"/>
      <c r="W135" s="358"/>
      <c r="X135" s="411"/>
      <c r="Y135" s="298"/>
      <c r="Z135" s="298" t="str">
        <f>H135</f>
        <v>＜記入してください＞</v>
      </c>
    </row>
    <row r="136" spans="3:26" s="157" customFormat="1" ht="30" customHeight="1">
      <c r="C136" s="17"/>
      <c r="D136" s="69"/>
      <c r="E136" s="426" t="s">
        <v>7</v>
      </c>
      <c r="F136" s="243"/>
      <c r="G136" s="123"/>
      <c r="H136" s="47" t="s">
        <v>74</v>
      </c>
      <c r="I136" s="29"/>
      <c r="J136" s="29"/>
      <c r="K136" s="29"/>
      <c r="L136" s="29"/>
      <c r="M136" s="29"/>
      <c r="N136" s="29"/>
      <c r="O136" s="29"/>
      <c r="P136" s="29"/>
      <c r="Q136" s="29"/>
      <c r="R136" s="29"/>
      <c r="S136" s="29"/>
      <c r="T136" s="29"/>
      <c r="U136" s="29"/>
      <c r="V136" s="29"/>
      <c r="W136" s="29"/>
      <c r="X136" s="224"/>
      <c r="Y136" s="298"/>
      <c r="Z136" s="298">
        <f>G136</f>
        <v>0</v>
      </c>
    </row>
    <row r="137" spans="3:26" s="157" customFormat="1" ht="36.6" customHeight="1" thickBot="1">
      <c r="C137" s="216"/>
      <c r="D137" s="230"/>
      <c r="E137" s="427"/>
      <c r="F137" s="412" t="s">
        <v>75</v>
      </c>
      <c r="G137" s="413"/>
      <c r="H137" s="358" t="s">
        <v>3795</v>
      </c>
      <c r="I137" s="358"/>
      <c r="J137" s="358"/>
      <c r="K137" s="358"/>
      <c r="L137" s="358"/>
      <c r="M137" s="358"/>
      <c r="N137" s="358"/>
      <c r="O137" s="358"/>
      <c r="P137" s="358"/>
      <c r="Q137" s="358"/>
      <c r="R137" s="358"/>
      <c r="S137" s="358"/>
      <c r="T137" s="358"/>
      <c r="U137" s="358"/>
      <c r="V137" s="358"/>
      <c r="W137" s="358"/>
      <c r="X137" s="411"/>
      <c r="Y137" s="298"/>
      <c r="Z137" s="298" t="str">
        <f>H137</f>
        <v>＜記入してください＞</v>
      </c>
    </row>
    <row r="138" spans="3:26" s="157" customFormat="1" ht="30" customHeight="1">
      <c r="C138" s="17"/>
      <c r="D138" s="105"/>
      <c r="E138" s="63" t="s">
        <v>15</v>
      </c>
      <c r="F138" s="208"/>
      <c r="G138" s="129"/>
      <c r="H138" s="11" t="s">
        <v>101</v>
      </c>
      <c r="I138" s="29"/>
      <c r="J138" s="29"/>
      <c r="K138" s="29"/>
      <c r="L138" s="29"/>
      <c r="M138" s="29"/>
      <c r="N138" s="29"/>
      <c r="O138" s="29"/>
      <c r="P138" s="29"/>
      <c r="Q138" s="29"/>
      <c r="R138" s="29"/>
      <c r="S138" s="29"/>
      <c r="T138" s="29"/>
      <c r="U138" s="29"/>
      <c r="V138" s="29"/>
      <c r="W138" s="29"/>
      <c r="X138" s="224"/>
      <c r="Y138" s="298">
        <v>1</v>
      </c>
      <c r="Z138" s="298" t="b">
        <f>IF(G138="〇",TRUE,FALSE)</f>
        <v>0</v>
      </c>
    </row>
    <row r="139" spans="3:26" s="157" customFormat="1" ht="30" customHeight="1">
      <c r="C139" s="216"/>
      <c r="D139" s="217"/>
      <c r="E139" s="102" t="s">
        <v>6</v>
      </c>
      <c r="F139" s="208"/>
      <c r="G139" s="124"/>
      <c r="H139" s="13" t="s">
        <v>102</v>
      </c>
      <c r="I139" s="28"/>
      <c r="J139" s="28"/>
      <c r="K139" s="28"/>
      <c r="L139" s="28"/>
      <c r="M139" s="28"/>
      <c r="N139" s="28"/>
      <c r="O139" s="28"/>
      <c r="P139" s="28"/>
      <c r="Q139" s="28"/>
      <c r="R139" s="28"/>
      <c r="S139" s="28"/>
      <c r="T139" s="28"/>
      <c r="U139" s="28"/>
      <c r="V139" s="28"/>
      <c r="W139" s="28"/>
      <c r="X139" s="225"/>
      <c r="Y139" s="298">
        <v>2</v>
      </c>
      <c r="Z139" s="298" t="b">
        <f t="shared" ref="Z139:Z144" si="16">IF(G139="〇",TRUE,FALSE)</f>
        <v>0</v>
      </c>
    </row>
    <row r="140" spans="3:26" s="157" customFormat="1" ht="30" customHeight="1">
      <c r="C140" s="216"/>
      <c r="D140" s="217"/>
      <c r="E140" s="102" t="s">
        <v>3727</v>
      </c>
      <c r="F140" s="208"/>
      <c r="G140" s="124"/>
      <c r="H140" s="13" t="s">
        <v>103</v>
      </c>
      <c r="I140" s="28"/>
      <c r="J140" s="28"/>
      <c r="K140" s="28"/>
      <c r="L140" s="28"/>
      <c r="M140" s="28"/>
      <c r="N140" s="28"/>
      <c r="O140" s="28"/>
      <c r="P140" s="28"/>
      <c r="Q140" s="28"/>
      <c r="R140" s="28"/>
      <c r="S140" s="28"/>
      <c r="T140" s="28"/>
      <c r="U140" s="28"/>
      <c r="V140" s="28"/>
      <c r="W140" s="28"/>
      <c r="X140" s="225"/>
      <c r="Y140" s="298">
        <v>3</v>
      </c>
      <c r="Z140" s="298" t="b">
        <f t="shared" si="16"/>
        <v>0</v>
      </c>
    </row>
    <row r="141" spans="3:26" s="157" customFormat="1" ht="30" customHeight="1">
      <c r="C141" s="216"/>
      <c r="D141" s="217"/>
      <c r="E141" s="102"/>
      <c r="F141" s="208"/>
      <c r="G141" s="124"/>
      <c r="H141" s="13" t="s">
        <v>21</v>
      </c>
      <c r="I141" s="28"/>
      <c r="J141" s="28"/>
      <c r="K141" s="28"/>
      <c r="L141" s="28"/>
      <c r="M141" s="28"/>
      <c r="N141" s="28"/>
      <c r="O141" s="28"/>
      <c r="P141" s="28"/>
      <c r="Q141" s="28"/>
      <c r="R141" s="28"/>
      <c r="S141" s="28"/>
      <c r="T141" s="28"/>
      <c r="U141" s="28"/>
      <c r="V141" s="28"/>
      <c r="W141" s="28"/>
      <c r="X141" s="225"/>
      <c r="Y141" s="298">
        <v>4</v>
      </c>
      <c r="Z141" s="298" t="b">
        <f t="shared" si="16"/>
        <v>0</v>
      </c>
    </row>
    <row r="142" spans="3:26" s="157" customFormat="1" ht="30" customHeight="1">
      <c r="C142" s="216"/>
      <c r="D142" s="217"/>
      <c r="E142" s="102"/>
      <c r="F142" s="208"/>
      <c r="G142" s="124"/>
      <c r="H142" s="13" t="s">
        <v>22</v>
      </c>
      <c r="I142" s="28"/>
      <c r="J142" s="28"/>
      <c r="K142" s="28"/>
      <c r="L142" s="28"/>
      <c r="M142" s="28"/>
      <c r="N142" s="28"/>
      <c r="O142" s="28"/>
      <c r="P142" s="28"/>
      <c r="Q142" s="28"/>
      <c r="R142" s="28"/>
      <c r="S142" s="28"/>
      <c r="T142" s="28"/>
      <c r="U142" s="28"/>
      <c r="V142" s="28"/>
      <c r="W142" s="28"/>
      <c r="X142" s="225"/>
      <c r="Y142" s="298">
        <v>5</v>
      </c>
      <c r="Z142" s="298" t="b">
        <f t="shared" si="16"/>
        <v>0</v>
      </c>
    </row>
    <row r="143" spans="3:26" s="157" customFormat="1" ht="30" customHeight="1">
      <c r="C143" s="216"/>
      <c r="D143" s="217"/>
      <c r="E143" s="102"/>
      <c r="F143" s="208"/>
      <c r="G143" s="124"/>
      <c r="H143" s="13" t="s">
        <v>104</v>
      </c>
      <c r="I143" s="28"/>
      <c r="J143" s="28"/>
      <c r="K143" s="28"/>
      <c r="L143" s="28"/>
      <c r="M143" s="28"/>
      <c r="N143" s="28"/>
      <c r="O143" s="28"/>
      <c r="P143" s="28"/>
      <c r="Q143" s="28"/>
      <c r="R143" s="28"/>
      <c r="S143" s="28"/>
      <c r="T143" s="28"/>
      <c r="U143" s="28"/>
      <c r="V143" s="28"/>
      <c r="W143" s="28"/>
      <c r="X143" s="225"/>
      <c r="Y143" s="298">
        <v>6</v>
      </c>
      <c r="Z143" s="298" t="b">
        <f t="shared" si="16"/>
        <v>0</v>
      </c>
    </row>
    <row r="144" spans="3:26" s="157" customFormat="1" ht="30" customHeight="1">
      <c r="C144" s="216"/>
      <c r="D144" s="217"/>
      <c r="E144" s="102"/>
      <c r="F144" s="208"/>
      <c r="G144" s="124"/>
      <c r="H144" s="13" t="s">
        <v>105</v>
      </c>
      <c r="I144" s="28"/>
      <c r="J144" s="28"/>
      <c r="K144" s="28"/>
      <c r="L144" s="28"/>
      <c r="M144" s="28"/>
      <c r="N144" s="28"/>
      <c r="O144" s="28"/>
      <c r="P144" s="28"/>
      <c r="Q144" s="28"/>
      <c r="R144" s="28"/>
      <c r="S144" s="28"/>
      <c r="T144" s="28"/>
      <c r="U144" s="28"/>
      <c r="V144" s="28"/>
      <c r="W144" s="28"/>
      <c r="X144" s="225"/>
      <c r="Y144" s="298">
        <v>7</v>
      </c>
      <c r="Z144" s="298" t="b">
        <f t="shared" si="16"/>
        <v>0</v>
      </c>
    </row>
    <row r="145" spans="3:26" s="157" customFormat="1" ht="30" customHeight="1">
      <c r="C145" s="216"/>
      <c r="D145" s="217"/>
      <c r="E145" s="102"/>
      <c r="F145" s="226"/>
      <c r="G145" s="124"/>
      <c r="H145" s="19" t="s">
        <v>68</v>
      </c>
      <c r="I145" s="28"/>
      <c r="J145" s="28"/>
      <c r="K145" s="28"/>
      <c r="L145" s="28"/>
      <c r="M145" s="28"/>
      <c r="N145" s="28"/>
      <c r="O145" s="28"/>
      <c r="P145" s="28"/>
      <c r="Q145" s="28"/>
      <c r="R145" s="28"/>
      <c r="S145" s="28"/>
      <c r="T145" s="28"/>
      <c r="U145" s="28"/>
      <c r="V145" s="28"/>
      <c r="W145" s="28"/>
      <c r="X145" s="225"/>
      <c r="Y145" s="298">
        <v>8</v>
      </c>
      <c r="Z145" s="298" t="b">
        <f>IF(G145="〇",TRUE,FALSE)</f>
        <v>0</v>
      </c>
    </row>
    <row r="146" spans="3:26" s="157" customFormat="1" ht="30" customHeight="1" thickBot="1">
      <c r="C146" s="216"/>
      <c r="D146" s="230"/>
      <c r="E146" s="227"/>
      <c r="F146" s="338" t="s">
        <v>65</v>
      </c>
      <c r="G146" s="339"/>
      <c r="H146" s="334" t="s">
        <v>3799</v>
      </c>
      <c r="I146" s="334"/>
      <c r="J146" s="334"/>
      <c r="K146" s="334"/>
      <c r="L146" s="334"/>
      <c r="M146" s="334"/>
      <c r="N146" s="334"/>
      <c r="O146" s="334"/>
      <c r="P146" s="334"/>
      <c r="Q146" s="334"/>
      <c r="R146" s="334"/>
      <c r="S146" s="334"/>
      <c r="T146" s="334"/>
      <c r="U146" s="334"/>
      <c r="V146" s="334"/>
      <c r="W146" s="334"/>
      <c r="X146" s="335"/>
      <c r="Y146" s="298"/>
      <c r="Z146" s="298" t="str">
        <f>H146</f>
        <v>＜記入してください＞</v>
      </c>
    </row>
    <row r="147" spans="3:26" s="157" customFormat="1" ht="30" customHeight="1">
      <c r="C147" s="9"/>
      <c r="D147" s="101"/>
      <c r="E147" s="63" t="s">
        <v>16</v>
      </c>
      <c r="F147" s="208"/>
      <c r="G147" s="129"/>
      <c r="H147" s="11" t="s">
        <v>3780</v>
      </c>
      <c r="I147" s="29"/>
      <c r="J147" s="29"/>
      <c r="K147" s="29"/>
      <c r="L147" s="29"/>
      <c r="M147" s="29"/>
      <c r="N147" s="29"/>
      <c r="O147" s="29"/>
      <c r="P147" s="29"/>
      <c r="Q147" s="29"/>
      <c r="R147" s="29"/>
      <c r="S147" s="29"/>
      <c r="T147" s="29"/>
      <c r="U147" s="29"/>
      <c r="V147" s="29"/>
      <c r="W147" s="29"/>
      <c r="X147" s="224"/>
      <c r="Y147" s="298">
        <v>1</v>
      </c>
      <c r="Z147" s="298" t="b">
        <f t="shared" ref="Z147:Z151" si="17">IF(G147="〇",TRUE,FALSE)</f>
        <v>0</v>
      </c>
    </row>
    <row r="148" spans="3:26" s="157" customFormat="1" ht="30" customHeight="1">
      <c r="C148" s="216"/>
      <c r="D148" s="217"/>
      <c r="E148" s="102" t="s">
        <v>6</v>
      </c>
      <c r="F148" s="208"/>
      <c r="G148" s="124"/>
      <c r="H148" s="13" t="s">
        <v>3781</v>
      </c>
      <c r="I148" s="28"/>
      <c r="J148" s="28"/>
      <c r="K148" s="28"/>
      <c r="L148" s="28"/>
      <c r="M148" s="28"/>
      <c r="N148" s="28"/>
      <c r="O148" s="28"/>
      <c r="P148" s="28"/>
      <c r="Q148" s="28"/>
      <c r="R148" s="28"/>
      <c r="S148" s="28"/>
      <c r="T148" s="28"/>
      <c r="U148" s="28"/>
      <c r="V148" s="28"/>
      <c r="W148" s="28"/>
      <c r="X148" s="225"/>
      <c r="Y148" s="298">
        <v>2</v>
      </c>
      <c r="Z148" s="298" t="b">
        <f t="shared" si="17"/>
        <v>0</v>
      </c>
    </row>
    <row r="149" spans="3:26" s="157" customFormat="1" ht="30" customHeight="1">
      <c r="C149" s="216"/>
      <c r="D149" s="217"/>
      <c r="E149" s="102" t="s">
        <v>3727</v>
      </c>
      <c r="F149" s="208"/>
      <c r="G149" s="124"/>
      <c r="H149" s="13" t="s">
        <v>3782</v>
      </c>
      <c r="I149" s="28"/>
      <c r="J149" s="28"/>
      <c r="K149" s="28"/>
      <c r="L149" s="28"/>
      <c r="M149" s="28"/>
      <c r="N149" s="28"/>
      <c r="O149" s="28"/>
      <c r="P149" s="28"/>
      <c r="Q149" s="28"/>
      <c r="R149" s="28"/>
      <c r="S149" s="28"/>
      <c r="T149" s="28"/>
      <c r="U149" s="28"/>
      <c r="V149" s="28"/>
      <c r="W149" s="28"/>
      <c r="X149" s="225"/>
      <c r="Y149" s="298">
        <v>3</v>
      </c>
      <c r="Z149" s="298" t="b">
        <f t="shared" si="17"/>
        <v>0</v>
      </c>
    </row>
    <row r="150" spans="3:26" s="157" customFormat="1" ht="30" customHeight="1">
      <c r="C150" s="216"/>
      <c r="D150" s="217"/>
      <c r="E150" s="102"/>
      <c r="F150" s="208"/>
      <c r="G150" s="124"/>
      <c r="H150" s="26" t="s">
        <v>3778</v>
      </c>
      <c r="I150" s="28"/>
      <c r="J150" s="26"/>
      <c r="K150" s="26"/>
      <c r="L150" s="26"/>
      <c r="M150" s="26"/>
      <c r="N150" s="26"/>
      <c r="O150" s="26"/>
      <c r="P150" s="26"/>
      <c r="Q150" s="26"/>
      <c r="R150" s="26"/>
      <c r="S150" s="26"/>
      <c r="T150" s="26"/>
      <c r="U150" s="26"/>
      <c r="V150" s="26"/>
      <c r="W150" s="26"/>
      <c r="X150" s="244"/>
      <c r="Y150" s="298">
        <v>4</v>
      </c>
      <c r="Z150" s="298" t="b">
        <f t="shared" si="17"/>
        <v>0</v>
      </c>
    </row>
    <row r="151" spans="3:26" s="157" customFormat="1" ht="30" customHeight="1">
      <c r="C151" s="216"/>
      <c r="D151" s="217"/>
      <c r="E151" s="102"/>
      <c r="F151" s="208"/>
      <c r="G151" s="124"/>
      <c r="H151" s="26" t="s">
        <v>106</v>
      </c>
      <c r="I151" s="28"/>
      <c r="J151" s="26"/>
      <c r="K151" s="26"/>
      <c r="L151" s="26"/>
      <c r="M151" s="26"/>
      <c r="N151" s="26"/>
      <c r="O151" s="26"/>
      <c r="P151" s="26"/>
      <c r="Q151" s="26"/>
      <c r="R151" s="26"/>
      <c r="S151" s="26"/>
      <c r="T151" s="26"/>
      <c r="U151" s="26"/>
      <c r="V151" s="26"/>
      <c r="W151" s="26"/>
      <c r="X151" s="244"/>
      <c r="Y151" s="298">
        <v>5</v>
      </c>
      <c r="Z151" s="298" t="b">
        <f t="shared" si="17"/>
        <v>0</v>
      </c>
    </row>
    <row r="152" spans="3:26" s="157" customFormat="1" ht="30" customHeight="1">
      <c r="C152" s="216"/>
      <c r="D152" s="217"/>
      <c r="E152" s="102"/>
      <c r="F152" s="226"/>
      <c r="G152" s="124"/>
      <c r="H152" s="19" t="s">
        <v>68</v>
      </c>
      <c r="I152" s="28"/>
      <c r="J152" s="28"/>
      <c r="K152" s="28"/>
      <c r="L152" s="28"/>
      <c r="M152" s="28"/>
      <c r="N152" s="28"/>
      <c r="O152" s="28"/>
      <c r="P152" s="28"/>
      <c r="Q152" s="28"/>
      <c r="R152" s="28"/>
      <c r="S152" s="28"/>
      <c r="T152" s="28"/>
      <c r="U152" s="28"/>
      <c r="V152" s="28"/>
      <c r="W152" s="28"/>
      <c r="X152" s="225"/>
      <c r="Y152" s="298">
        <v>6</v>
      </c>
      <c r="Z152" s="298" t="b">
        <f>IF(G152="〇",TRUE,FALSE)</f>
        <v>0</v>
      </c>
    </row>
    <row r="153" spans="3:26" s="157" customFormat="1" ht="30" customHeight="1" thickBot="1">
      <c r="C153" s="216"/>
      <c r="D153" s="230"/>
      <c r="E153" s="227"/>
      <c r="F153" s="338" t="s">
        <v>65</v>
      </c>
      <c r="G153" s="339"/>
      <c r="H153" s="334" t="s">
        <v>3799</v>
      </c>
      <c r="I153" s="334"/>
      <c r="J153" s="334"/>
      <c r="K153" s="334"/>
      <c r="L153" s="334"/>
      <c r="M153" s="334"/>
      <c r="N153" s="334"/>
      <c r="O153" s="334"/>
      <c r="P153" s="334"/>
      <c r="Q153" s="334"/>
      <c r="R153" s="334"/>
      <c r="S153" s="334"/>
      <c r="T153" s="334"/>
      <c r="U153" s="334"/>
      <c r="V153" s="334"/>
      <c r="W153" s="334"/>
      <c r="X153" s="335"/>
      <c r="Y153" s="298"/>
      <c r="Z153" s="298" t="str">
        <f>H153</f>
        <v>＜記入してください＞</v>
      </c>
    </row>
    <row r="154" spans="3:26" s="157" customFormat="1" ht="40.15" customHeight="1">
      <c r="C154" s="9"/>
      <c r="D154" s="101"/>
      <c r="E154" s="340" t="s">
        <v>17</v>
      </c>
      <c r="F154" s="208"/>
      <c r="G154" s="129"/>
      <c r="H154" s="414" t="s">
        <v>107</v>
      </c>
      <c r="I154" s="415"/>
      <c r="J154" s="415"/>
      <c r="K154" s="415"/>
      <c r="L154" s="415"/>
      <c r="M154" s="415"/>
      <c r="N154" s="415"/>
      <c r="O154" s="415"/>
      <c r="P154" s="415"/>
      <c r="Q154" s="415"/>
      <c r="R154" s="415"/>
      <c r="S154" s="415"/>
      <c r="T154" s="415"/>
      <c r="U154" s="415"/>
      <c r="V154" s="415"/>
      <c r="W154" s="415"/>
      <c r="X154" s="416"/>
      <c r="Y154" s="298">
        <v>1</v>
      </c>
      <c r="Z154" s="298" t="b">
        <f>IF(G154="〇",TRUE,FALSE)</f>
        <v>0</v>
      </c>
    </row>
    <row r="155" spans="3:26" s="157" customFormat="1" ht="30" customHeight="1">
      <c r="C155" s="216"/>
      <c r="D155" s="217"/>
      <c r="E155" s="341"/>
      <c r="F155" s="208"/>
      <c r="G155" s="124"/>
      <c r="H155" s="27" t="s">
        <v>108</v>
      </c>
      <c r="I155" s="28"/>
      <c r="J155" s="28"/>
      <c r="K155" s="28"/>
      <c r="L155" s="28"/>
      <c r="M155" s="28"/>
      <c r="N155" s="28"/>
      <c r="O155" s="28"/>
      <c r="P155" s="28"/>
      <c r="Q155" s="28"/>
      <c r="R155" s="28"/>
      <c r="S155" s="28"/>
      <c r="T155" s="28"/>
      <c r="U155" s="28"/>
      <c r="V155" s="28"/>
      <c r="W155" s="28"/>
      <c r="X155" s="225"/>
      <c r="Y155" s="298">
        <v>2</v>
      </c>
      <c r="Z155" s="298" t="b">
        <f t="shared" ref="Z155:Z160" si="18">IF(G155="〇",TRUE,FALSE)</f>
        <v>0</v>
      </c>
    </row>
    <row r="156" spans="3:26" s="157" customFormat="1" ht="30" customHeight="1">
      <c r="C156" s="216"/>
      <c r="D156" s="217"/>
      <c r="E156" s="102" t="s">
        <v>6</v>
      </c>
      <c r="F156" s="208"/>
      <c r="G156" s="124"/>
      <c r="H156" s="28" t="s">
        <v>109</v>
      </c>
      <c r="I156" s="28"/>
      <c r="J156" s="28"/>
      <c r="K156" s="28"/>
      <c r="L156" s="28"/>
      <c r="M156" s="28"/>
      <c r="N156" s="28"/>
      <c r="O156" s="28"/>
      <c r="P156" s="28"/>
      <c r="Q156" s="28"/>
      <c r="R156" s="28"/>
      <c r="S156" s="28"/>
      <c r="T156" s="28"/>
      <c r="U156" s="28"/>
      <c r="V156" s="28"/>
      <c r="W156" s="28"/>
      <c r="X156" s="225"/>
      <c r="Y156" s="298">
        <v>3</v>
      </c>
      <c r="Z156" s="298" t="b">
        <f t="shared" si="18"/>
        <v>0</v>
      </c>
    </row>
    <row r="157" spans="3:26" s="157" customFormat="1" ht="30" customHeight="1">
      <c r="C157" s="216"/>
      <c r="D157" s="217"/>
      <c r="E157" s="102" t="s">
        <v>3727</v>
      </c>
      <c r="F157" s="208"/>
      <c r="G157" s="124"/>
      <c r="H157" s="28" t="s">
        <v>110</v>
      </c>
      <c r="I157" s="28"/>
      <c r="J157" s="28"/>
      <c r="K157" s="28"/>
      <c r="L157" s="28"/>
      <c r="M157" s="28"/>
      <c r="N157" s="28"/>
      <c r="O157" s="28"/>
      <c r="P157" s="28"/>
      <c r="Q157" s="28"/>
      <c r="R157" s="28"/>
      <c r="S157" s="28"/>
      <c r="T157" s="28"/>
      <c r="U157" s="28"/>
      <c r="V157" s="28"/>
      <c r="W157" s="28"/>
      <c r="X157" s="225"/>
      <c r="Y157" s="298">
        <v>4</v>
      </c>
      <c r="Z157" s="298" t="b">
        <f t="shared" si="18"/>
        <v>0</v>
      </c>
    </row>
    <row r="158" spans="3:26" s="157" customFormat="1" ht="30" customHeight="1">
      <c r="C158" s="216"/>
      <c r="D158" s="217"/>
      <c r="E158" s="102"/>
      <c r="F158" s="208"/>
      <c r="G158" s="124"/>
      <c r="H158" s="28" t="s">
        <v>111</v>
      </c>
      <c r="I158" s="28"/>
      <c r="J158" s="28"/>
      <c r="K158" s="28"/>
      <c r="L158" s="28"/>
      <c r="M158" s="28"/>
      <c r="N158" s="28"/>
      <c r="O158" s="28"/>
      <c r="P158" s="28"/>
      <c r="Q158" s="28"/>
      <c r="R158" s="28"/>
      <c r="S158" s="28"/>
      <c r="T158" s="28"/>
      <c r="U158" s="28"/>
      <c r="V158" s="28"/>
      <c r="W158" s="28"/>
      <c r="X158" s="225"/>
      <c r="Y158" s="298">
        <v>5</v>
      </c>
      <c r="Z158" s="298" t="b">
        <f t="shared" si="18"/>
        <v>0</v>
      </c>
    </row>
    <row r="159" spans="3:26" s="157" customFormat="1" ht="30" customHeight="1">
      <c r="C159" s="216"/>
      <c r="D159" s="217"/>
      <c r="E159" s="102"/>
      <c r="F159" s="208"/>
      <c r="G159" s="124"/>
      <c r="H159" s="28" t="s">
        <v>3779</v>
      </c>
      <c r="I159" s="28"/>
      <c r="J159" s="28"/>
      <c r="K159" s="28"/>
      <c r="L159" s="28"/>
      <c r="M159" s="28"/>
      <c r="N159" s="28"/>
      <c r="O159" s="28"/>
      <c r="P159" s="28"/>
      <c r="Q159" s="28"/>
      <c r="R159" s="28"/>
      <c r="S159" s="28"/>
      <c r="T159" s="28"/>
      <c r="U159" s="28"/>
      <c r="V159" s="28"/>
      <c r="W159" s="28"/>
      <c r="X159" s="225"/>
      <c r="Y159" s="298">
        <v>6</v>
      </c>
      <c r="Z159" s="298" t="b">
        <f t="shared" si="18"/>
        <v>0</v>
      </c>
    </row>
    <row r="160" spans="3:26" s="157" customFormat="1" ht="30" customHeight="1">
      <c r="C160" s="216"/>
      <c r="D160" s="217"/>
      <c r="E160" s="102"/>
      <c r="F160" s="226"/>
      <c r="G160" s="124"/>
      <c r="H160" s="19" t="s">
        <v>68</v>
      </c>
      <c r="I160" s="28"/>
      <c r="J160" s="28"/>
      <c r="K160" s="28"/>
      <c r="L160" s="28"/>
      <c r="M160" s="28"/>
      <c r="N160" s="28"/>
      <c r="O160" s="28"/>
      <c r="P160" s="28"/>
      <c r="Q160" s="28"/>
      <c r="R160" s="28"/>
      <c r="S160" s="28"/>
      <c r="T160" s="28"/>
      <c r="U160" s="28"/>
      <c r="V160" s="28"/>
      <c r="W160" s="28"/>
      <c r="X160" s="225"/>
      <c r="Y160" s="298">
        <v>7</v>
      </c>
      <c r="Z160" s="298" t="b">
        <f t="shared" si="18"/>
        <v>0</v>
      </c>
    </row>
    <row r="161" spans="3:26" s="157" customFormat="1" ht="30" customHeight="1" thickBot="1">
      <c r="C161" s="216"/>
      <c r="D161" s="217"/>
      <c r="E161" s="227"/>
      <c r="F161" s="338" t="s">
        <v>65</v>
      </c>
      <c r="G161" s="339"/>
      <c r="H161" s="334" t="s">
        <v>3799</v>
      </c>
      <c r="I161" s="334"/>
      <c r="J161" s="334"/>
      <c r="K161" s="334"/>
      <c r="L161" s="334"/>
      <c r="M161" s="334"/>
      <c r="N161" s="334"/>
      <c r="O161" s="334"/>
      <c r="P161" s="334"/>
      <c r="Q161" s="334"/>
      <c r="R161" s="334"/>
      <c r="S161" s="334"/>
      <c r="T161" s="334"/>
      <c r="U161" s="334"/>
      <c r="V161" s="334"/>
      <c r="W161" s="334"/>
      <c r="X161" s="335"/>
      <c r="Y161" s="298"/>
      <c r="Z161" s="298" t="str">
        <f>H161</f>
        <v>＜記入してください＞</v>
      </c>
    </row>
    <row r="162" spans="3:26" s="157" customFormat="1" ht="39" customHeight="1">
      <c r="C162" s="245" t="s">
        <v>3737</v>
      </c>
      <c r="D162" s="246"/>
      <c r="E162" s="247" t="s">
        <v>3738</v>
      </c>
      <c r="F162" s="2"/>
      <c r="G162" s="248"/>
      <c r="H162" s="397" t="s">
        <v>3799</v>
      </c>
      <c r="I162" s="398"/>
      <c r="J162" s="398"/>
      <c r="K162" s="398"/>
      <c r="L162" s="398"/>
      <c r="M162" s="398"/>
      <c r="N162" s="398"/>
      <c r="O162" s="398"/>
      <c r="P162" s="398"/>
      <c r="Q162" s="398"/>
      <c r="R162" s="398"/>
      <c r="S162" s="398"/>
      <c r="T162" s="398"/>
      <c r="U162" s="398"/>
      <c r="V162" s="398"/>
      <c r="W162" s="398"/>
      <c r="X162" s="399"/>
      <c r="Y162" s="298"/>
      <c r="Z162" s="298" t="str">
        <f>H162</f>
        <v>＜記入してください＞</v>
      </c>
    </row>
    <row r="163" spans="3:26" ht="132" customHeight="1">
      <c r="C163" s="249"/>
      <c r="D163" s="250"/>
      <c r="E163" s="251" t="s">
        <v>3739</v>
      </c>
      <c r="F163" s="252"/>
      <c r="G163" s="133"/>
      <c r="H163" s="370" t="s">
        <v>115</v>
      </c>
      <c r="I163" s="371"/>
      <c r="J163" s="371"/>
      <c r="K163" s="371"/>
      <c r="L163" s="371"/>
      <c r="M163" s="371"/>
      <c r="N163" s="371"/>
      <c r="O163" s="371"/>
      <c r="P163" s="371"/>
      <c r="Q163" s="371"/>
      <c r="R163" s="371"/>
      <c r="S163" s="371"/>
      <c r="T163" s="371"/>
      <c r="U163" s="371"/>
      <c r="V163" s="371"/>
      <c r="W163" s="371"/>
      <c r="X163" s="372"/>
      <c r="Y163" s="298"/>
      <c r="Z163" s="298">
        <f>G163</f>
        <v>0</v>
      </c>
    </row>
    <row r="164" spans="3:26" ht="208.15" customHeight="1">
      <c r="C164" s="352" t="s">
        <v>3783</v>
      </c>
      <c r="D164" s="253"/>
      <c r="E164" s="254" t="s">
        <v>3740</v>
      </c>
      <c r="F164" s="255"/>
      <c r="G164" s="134"/>
      <c r="H164" s="373" t="s">
        <v>116</v>
      </c>
      <c r="I164" s="374"/>
      <c r="J164" s="374"/>
      <c r="K164" s="374"/>
      <c r="L164" s="374"/>
      <c r="M164" s="374"/>
      <c r="N164" s="374"/>
      <c r="O164" s="374"/>
      <c r="P164" s="374"/>
      <c r="Q164" s="374"/>
      <c r="R164" s="374"/>
      <c r="S164" s="374"/>
      <c r="T164" s="374"/>
      <c r="U164" s="374"/>
      <c r="V164" s="374"/>
      <c r="W164" s="374"/>
      <c r="X164" s="375"/>
      <c r="Y164" s="298"/>
      <c r="Z164" s="298">
        <f>G164</f>
        <v>0</v>
      </c>
    </row>
    <row r="165" spans="3:26" ht="47.45" customHeight="1">
      <c r="C165" s="352"/>
      <c r="D165" s="256"/>
      <c r="E165" s="257"/>
      <c r="F165" s="336" t="s">
        <v>65</v>
      </c>
      <c r="G165" s="337"/>
      <c r="H165" s="347" t="s">
        <v>3799</v>
      </c>
      <c r="I165" s="348"/>
      <c r="J165" s="348"/>
      <c r="K165" s="348"/>
      <c r="L165" s="348"/>
      <c r="M165" s="348"/>
      <c r="N165" s="348"/>
      <c r="O165" s="348"/>
      <c r="P165" s="348"/>
      <c r="Q165" s="348"/>
      <c r="R165" s="348"/>
      <c r="S165" s="348"/>
      <c r="T165" s="348"/>
      <c r="U165" s="348"/>
      <c r="V165" s="348"/>
      <c r="W165" s="348"/>
      <c r="X165" s="349"/>
      <c r="Y165" s="298"/>
      <c r="Z165" s="298" t="str">
        <f>H165</f>
        <v>＜記入してください＞</v>
      </c>
    </row>
    <row r="166" spans="3:26" s="157" customFormat="1" ht="32.450000000000003" customHeight="1">
      <c r="C166" s="350"/>
      <c r="D166" s="70"/>
      <c r="E166" s="65" t="s">
        <v>3741</v>
      </c>
      <c r="F166" s="258"/>
      <c r="G166" s="135"/>
      <c r="H166" s="30" t="s">
        <v>23</v>
      </c>
      <c r="I166" s="177"/>
      <c r="J166" s="178"/>
      <c r="K166" s="178"/>
      <c r="L166" s="178"/>
      <c r="M166" s="178"/>
      <c r="N166" s="178"/>
      <c r="O166" s="178"/>
      <c r="P166" s="178"/>
      <c r="Q166" s="178"/>
      <c r="R166" s="178"/>
      <c r="S166" s="178"/>
      <c r="T166" s="178"/>
      <c r="U166" s="178"/>
      <c r="V166" s="178"/>
      <c r="W166" s="178"/>
      <c r="X166" s="179"/>
      <c r="Y166" s="298">
        <v>1</v>
      </c>
      <c r="Z166" s="298" t="b">
        <f>IF(G166="〇",TRUE,FALSE)</f>
        <v>0</v>
      </c>
    </row>
    <row r="167" spans="3:26" s="157" customFormat="1" ht="30" customHeight="1">
      <c r="C167" s="350"/>
      <c r="D167" s="106"/>
      <c r="E167" s="66" t="s">
        <v>6</v>
      </c>
      <c r="F167" s="208"/>
      <c r="G167" s="124"/>
      <c r="H167" s="28" t="s">
        <v>117</v>
      </c>
      <c r="I167" s="12"/>
      <c r="J167" s="180"/>
      <c r="K167" s="180"/>
      <c r="L167" s="180"/>
      <c r="M167" s="180"/>
      <c r="N167" s="180"/>
      <c r="O167" s="180"/>
      <c r="P167" s="180"/>
      <c r="Q167" s="180"/>
      <c r="R167" s="180"/>
      <c r="S167" s="180"/>
      <c r="T167" s="180"/>
      <c r="U167" s="180"/>
      <c r="V167" s="180"/>
      <c r="W167" s="180"/>
      <c r="X167" s="181"/>
      <c r="Y167" s="298">
        <v>2</v>
      </c>
      <c r="Z167" s="298" t="b">
        <f t="shared" ref="Z167:Z194" si="19">IF(G167="〇",TRUE,FALSE)</f>
        <v>0</v>
      </c>
    </row>
    <row r="168" spans="3:26" s="157" customFormat="1" ht="30" customHeight="1">
      <c r="C168" s="351"/>
      <c r="D168" s="71"/>
      <c r="E168" s="235" t="s">
        <v>3727</v>
      </c>
      <c r="F168" s="208"/>
      <c r="G168" s="124"/>
      <c r="H168" s="28" t="s">
        <v>24</v>
      </c>
      <c r="I168" s="12"/>
      <c r="J168" s="180"/>
      <c r="K168" s="180"/>
      <c r="L168" s="180"/>
      <c r="M168" s="180"/>
      <c r="N168" s="180"/>
      <c r="O168" s="180"/>
      <c r="P168" s="180"/>
      <c r="Q168" s="180"/>
      <c r="R168" s="180"/>
      <c r="S168" s="180"/>
      <c r="T168" s="180"/>
      <c r="U168" s="180"/>
      <c r="V168" s="180"/>
      <c r="W168" s="180"/>
      <c r="X168" s="181"/>
      <c r="Y168" s="298">
        <v>3</v>
      </c>
      <c r="Z168" s="298" t="b">
        <f t="shared" si="19"/>
        <v>0</v>
      </c>
    </row>
    <row r="169" spans="3:26" s="157" customFormat="1" ht="30" customHeight="1">
      <c r="C169" s="350"/>
      <c r="D169" s="106"/>
      <c r="E169" s="102"/>
      <c r="F169" s="208"/>
      <c r="G169" s="124"/>
      <c r="H169" s="28" t="s">
        <v>25</v>
      </c>
      <c r="I169" s="12"/>
      <c r="J169" s="180"/>
      <c r="K169" s="180"/>
      <c r="L169" s="180"/>
      <c r="M169" s="180"/>
      <c r="N169" s="180"/>
      <c r="O169" s="180"/>
      <c r="P169" s="180"/>
      <c r="Q169" s="180"/>
      <c r="R169" s="180"/>
      <c r="S169" s="180"/>
      <c r="T169" s="180"/>
      <c r="U169" s="180"/>
      <c r="V169" s="180"/>
      <c r="W169" s="180"/>
      <c r="X169" s="181"/>
      <c r="Y169" s="298">
        <v>4</v>
      </c>
      <c r="Z169" s="298" t="b">
        <f t="shared" si="19"/>
        <v>0</v>
      </c>
    </row>
    <row r="170" spans="3:26" s="157" customFormat="1" ht="30" customHeight="1">
      <c r="C170" s="350"/>
      <c r="D170" s="106"/>
      <c r="E170" s="102"/>
      <c r="F170" s="208"/>
      <c r="G170" s="124"/>
      <c r="H170" s="28" t="s">
        <v>26</v>
      </c>
      <c r="I170" s="12"/>
      <c r="J170" s="180"/>
      <c r="K170" s="180"/>
      <c r="L170" s="180"/>
      <c r="M170" s="180"/>
      <c r="N170" s="180"/>
      <c r="O170" s="180"/>
      <c r="P170" s="180"/>
      <c r="Q170" s="180"/>
      <c r="R170" s="180"/>
      <c r="S170" s="180"/>
      <c r="T170" s="180"/>
      <c r="U170" s="180"/>
      <c r="V170" s="180"/>
      <c r="W170" s="180"/>
      <c r="X170" s="181"/>
      <c r="Y170" s="298">
        <v>5</v>
      </c>
      <c r="Z170" s="298" t="b">
        <f t="shared" si="19"/>
        <v>0</v>
      </c>
    </row>
    <row r="171" spans="3:26" s="157" customFormat="1" ht="30" customHeight="1">
      <c r="C171" s="350"/>
      <c r="D171" s="106"/>
      <c r="E171" s="102"/>
      <c r="F171" s="208"/>
      <c r="G171" s="124"/>
      <c r="H171" s="28" t="s">
        <v>27</v>
      </c>
      <c r="I171" s="12"/>
      <c r="J171" s="180"/>
      <c r="K171" s="180"/>
      <c r="L171" s="180"/>
      <c r="M171" s="180"/>
      <c r="N171" s="180"/>
      <c r="O171" s="180"/>
      <c r="P171" s="180"/>
      <c r="Q171" s="180"/>
      <c r="R171" s="180"/>
      <c r="S171" s="180"/>
      <c r="T171" s="180"/>
      <c r="U171" s="180"/>
      <c r="V171" s="180"/>
      <c r="W171" s="180"/>
      <c r="X171" s="181"/>
      <c r="Y171" s="298">
        <v>6</v>
      </c>
      <c r="Z171" s="298" t="b">
        <f t="shared" si="19"/>
        <v>0</v>
      </c>
    </row>
    <row r="172" spans="3:26" s="157" customFormat="1" ht="30" customHeight="1">
      <c r="C172" s="350"/>
      <c r="D172" s="106"/>
      <c r="E172" s="102"/>
      <c r="F172" s="208"/>
      <c r="G172" s="124"/>
      <c r="H172" s="28" t="s">
        <v>28</v>
      </c>
      <c r="I172" s="12"/>
      <c r="J172" s="180"/>
      <c r="K172" s="180"/>
      <c r="L172" s="180"/>
      <c r="M172" s="180"/>
      <c r="N172" s="180"/>
      <c r="O172" s="180"/>
      <c r="P172" s="180"/>
      <c r="Q172" s="180"/>
      <c r="R172" s="180"/>
      <c r="S172" s="180"/>
      <c r="T172" s="180"/>
      <c r="U172" s="180"/>
      <c r="V172" s="180"/>
      <c r="W172" s="180"/>
      <c r="X172" s="181"/>
      <c r="Y172" s="298">
        <v>7</v>
      </c>
      <c r="Z172" s="298" t="b">
        <f t="shared" si="19"/>
        <v>0</v>
      </c>
    </row>
    <row r="173" spans="3:26" s="157" customFormat="1" ht="30" customHeight="1">
      <c r="C173" s="31"/>
      <c r="D173" s="107"/>
      <c r="E173" s="102"/>
      <c r="F173" s="208"/>
      <c r="G173" s="124"/>
      <c r="H173" s="28" t="s">
        <v>29</v>
      </c>
      <c r="I173" s="12"/>
      <c r="J173" s="180"/>
      <c r="K173" s="180"/>
      <c r="L173" s="180"/>
      <c r="M173" s="180"/>
      <c r="N173" s="180"/>
      <c r="O173" s="180"/>
      <c r="P173" s="180"/>
      <c r="Q173" s="180"/>
      <c r="R173" s="180"/>
      <c r="S173" s="180"/>
      <c r="T173" s="180"/>
      <c r="U173" s="180"/>
      <c r="V173" s="180"/>
      <c r="W173" s="180"/>
      <c r="X173" s="181"/>
      <c r="Y173" s="298">
        <v>8</v>
      </c>
      <c r="Z173" s="298" t="b">
        <f t="shared" si="19"/>
        <v>0</v>
      </c>
    </row>
    <row r="174" spans="3:26" s="157" customFormat="1" ht="30" customHeight="1">
      <c r="C174" s="31"/>
      <c r="D174" s="107"/>
      <c r="E174" s="102"/>
      <c r="F174" s="208"/>
      <c r="G174" s="124"/>
      <c r="H174" s="28" t="s">
        <v>30</v>
      </c>
      <c r="I174" s="12"/>
      <c r="J174" s="180"/>
      <c r="K174" s="180"/>
      <c r="L174" s="180"/>
      <c r="M174" s="180"/>
      <c r="N174" s="180"/>
      <c r="O174" s="180"/>
      <c r="P174" s="180"/>
      <c r="Q174" s="180"/>
      <c r="R174" s="180"/>
      <c r="S174" s="180"/>
      <c r="T174" s="180"/>
      <c r="U174" s="180"/>
      <c r="V174" s="180"/>
      <c r="W174" s="180"/>
      <c r="X174" s="181"/>
      <c r="Y174" s="298">
        <v>9</v>
      </c>
      <c r="Z174" s="298" t="b">
        <f t="shared" si="19"/>
        <v>0</v>
      </c>
    </row>
    <row r="175" spans="3:26" s="157" customFormat="1" ht="30" customHeight="1">
      <c r="C175" s="31"/>
      <c r="D175" s="107"/>
      <c r="E175" s="102"/>
      <c r="F175" s="208"/>
      <c r="G175" s="124"/>
      <c r="H175" s="28" t="s">
        <v>31</v>
      </c>
      <c r="I175" s="12"/>
      <c r="J175" s="180"/>
      <c r="K175" s="180"/>
      <c r="L175" s="180"/>
      <c r="M175" s="180"/>
      <c r="N175" s="180"/>
      <c r="O175" s="180"/>
      <c r="P175" s="180"/>
      <c r="Q175" s="180"/>
      <c r="R175" s="180"/>
      <c r="S175" s="180"/>
      <c r="T175" s="180"/>
      <c r="U175" s="180"/>
      <c r="V175" s="180"/>
      <c r="W175" s="180"/>
      <c r="X175" s="181"/>
      <c r="Y175" s="298">
        <v>10</v>
      </c>
      <c r="Z175" s="298" t="b">
        <f t="shared" si="19"/>
        <v>0</v>
      </c>
    </row>
    <row r="176" spans="3:26" s="157" customFormat="1" ht="30" customHeight="1">
      <c r="C176" s="32"/>
      <c r="D176" s="108"/>
      <c r="E176" s="102"/>
      <c r="F176" s="208"/>
      <c r="G176" s="124"/>
      <c r="H176" s="28" t="s">
        <v>32</v>
      </c>
      <c r="I176" s="12"/>
      <c r="J176" s="180"/>
      <c r="K176" s="180"/>
      <c r="L176" s="180"/>
      <c r="M176" s="180"/>
      <c r="N176" s="180"/>
      <c r="O176" s="180"/>
      <c r="P176" s="180"/>
      <c r="Q176" s="180"/>
      <c r="R176" s="180"/>
      <c r="S176" s="180"/>
      <c r="T176" s="180"/>
      <c r="U176" s="180"/>
      <c r="V176" s="180"/>
      <c r="W176" s="180"/>
      <c r="X176" s="181"/>
      <c r="Y176" s="298">
        <v>11</v>
      </c>
      <c r="Z176" s="298" t="b">
        <f t="shared" si="19"/>
        <v>0</v>
      </c>
    </row>
    <row r="177" spans="3:26" s="157" customFormat="1" ht="30" customHeight="1">
      <c r="C177" s="32"/>
      <c r="D177" s="108"/>
      <c r="E177" s="102"/>
      <c r="F177" s="208"/>
      <c r="G177" s="124"/>
      <c r="H177" s="28" t="s">
        <v>33</v>
      </c>
      <c r="I177" s="12"/>
      <c r="J177" s="180"/>
      <c r="K177" s="180"/>
      <c r="L177" s="180"/>
      <c r="M177" s="180"/>
      <c r="N177" s="180"/>
      <c r="O177" s="180"/>
      <c r="P177" s="180"/>
      <c r="Q177" s="180"/>
      <c r="R177" s="180"/>
      <c r="S177" s="180"/>
      <c r="T177" s="180"/>
      <c r="U177" s="180"/>
      <c r="V177" s="180"/>
      <c r="W177" s="180"/>
      <c r="X177" s="181"/>
      <c r="Y177" s="298">
        <v>12</v>
      </c>
      <c r="Z177" s="298" t="b">
        <f t="shared" si="19"/>
        <v>0</v>
      </c>
    </row>
    <row r="178" spans="3:26" s="157" customFormat="1" ht="30" customHeight="1">
      <c r="C178" s="32"/>
      <c r="D178" s="108"/>
      <c r="E178" s="102"/>
      <c r="F178" s="208"/>
      <c r="G178" s="124"/>
      <c r="H178" s="28" t="s">
        <v>34</v>
      </c>
      <c r="I178" s="12"/>
      <c r="J178" s="180"/>
      <c r="K178" s="180"/>
      <c r="L178" s="180"/>
      <c r="M178" s="180"/>
      <c r="N178" s="180"/>
      <c r="O178" s="180"/>
      <c r="P178" s="180"/>
      <c r="Q178" s="180"/>
      <c r="R178" s="180"/>
      <c r="S178" s="180"/>
      <c r="T178" s="180"/>
      <c r="U178" s="180"/>
      <c r="V178" s="180"/>
      <c r="W178" s="180"/>
      <c r="X178" s="181"/>
      <c r="Y178" s="298">
        <v>13</v>
      </c>
      <c r="Z178" s="298" t="b">
        <f t="shared" si="19"/>
        <v>0</v>
      </c>
    </row>
    <row r="179" spans="3:26" s="157" customFormat="1" ht="30" customHeight="1">
      <c r="C179" s="32"/>
      <c r="D179" s="108"/>
      <c r="E179" s="102"/>
      <c r="F179" s="208"/>
      <c r="G179" s="124"/>
      <c r="H179" s="28" t="s">
        <v>35</v>
      </c>
      <c r="I179" s="12"/>
      <c r="J179" s="180"/>
      <c r="K179" s="180"/>
      <c r="L179" s="180"/>
      <c r="M179" s="180"/>
      <c r="N179" s="180"/>
      <c r="O179" s="180"/>
      <c r="P179" s="180"/>
      <c r="Q179" s="180"/>
      <c r="R179" s="180"/>
      <c r="S179" s="180"/>
      <c r="T179" s="180"/>
      <c r="U179" s="180"/>
      <c r="V179" s="180"/>
      <c r="W179" s="180"/>
      <c r="X179" s="181"/>
      <c r="Y179" s="298">
        <v>14</v>
      </c>
      <c r="Z179" s="298" t="b">
        <f t="shared" si="19"/>
        <v>0</v>
      </c>
    </row>
    <row r="180" spans="3:26" s="157" customFormat="1" ht="30" customHeight="1">
      <c r="C180" s="32"/>
      <c r="D180" s="108"/>
      <c r="E180" s="102"/>
      <c r="F180" s="208"/>
      <c r="G180" s="124"/>
      <c r="H180" s="28" t="s">
        <v>36</v>
      </c>
      <c r="I180" s="12"/>
      <c r="J180" s="180"/>
      <c r="K180" s="180"/>
      <c r="L180" s="180"/>
      <c r="M180" s="180"/>
      <c r="N180" s="180"/>
      <c r="O180" s="180"/>
      <c r="P180" s="180"/>
      <c r="Q180" s="180"/>
      <c r="R180" s="180"/>
      <c r="S180" s="180"/>
      <c r="T180" s="180"/>
      <c r="U180" s="180"/>
      <c r="V180" s="180"/>
      <c r="W180" s="180"/>
      <c r="X180" s="181"/>
      <c r="Y180" s="298">
        <v>15</v>
      </c>
      <c r="Z180" s="298" t="b">
        <f t="shared" si="19"/>
        <v>0</v>
      </c>
    </row>
    <row r="181" spans="3:26" s="157" customFormat="1" ht="30" customHeight="1">
      <c r="C181" s="32"/>
      <c r="D181" s="108"/>
      <c r="E181" s="102"/>
      <c r="F181" s="208"/>
      <c r="G181" s="124"/>
      <c r="H181" s="28" t="s">
        <v>37</v>
      </c>
      <c r="I181" s="12"/>
      <c r="J181" s="180"/>
      <c r="K181" s="180"/>
      <c r="L181" s="180"/>
      <c r="M181" s="180"/>
      <c r="N181" s="180"/>
      <c r="O181" s="180"/>
      <c r="P181" s="180"/>
      <c r="Q181" s="180"/>
      <c r="R181" s="180"/>
      <c r="S181" s="180"/>
      <c r="T181" s="180"/>
      <c r="U181" s="180"/>
      <c r="V181" s="180"/>
      <c r="W181" s="180"/>
      <c r="X181" s="181"/>
      <c r="Y181" s="298">
        <v>16</v>
      </c>
      <c r="Z181" s="298" t="b">
        <f t="shared" si="19"/>
        <v>0</v>
      </c>
    </row>
    <row r="182" spans="3:26" s="157" customFormat="1" ht="30" customHeight="1">
      <c r="C182" s="32"/>
      <c r="D182" s="108"/>
      <c r="E182" s="102"/>
      <c r="F182" s="208"/>
      <c r="G182" s="124"/>
      <c r="H182" s="28" t="s">
        <v>38</v>
      </c>
      <c r="I182" s="12"/>
      <c r="J182" s="180"/>
      <c r="K182" s="180"/>
      <c r="L182" s="180"/>
      <c r="M182" s="180"/>
      <c r="N182" s="180"/>
      <c r="O182" s="180"/>
      <c r="P182" s="180"/>
      <c r="Q182" s="180"/>
      <c r="R182" s="180"/>
      <c r="S182" s="180"/>
      <c r="T182" s="180"/>
      <c r="U182" s="180"/>
      <c r="V182" s="180"/>
      <c r="W182" s="180"/>
      <c r="X182" s="181"/>
      <c r="Y182" s="298">
        <v>17</v>
      </c>
      <c r="Z182" s="298" t="b">
        <f t="shared" si="19"/>
        <v>0</v>
      </c>
    </row>
    <row r="183" spans="3:26" s="157" customFormat="1" ht="30" customHeight="1">
      <c r="C183" s="32"/>
      <c r="D183" s="108"/>
      <c r="E183" s="102"/>
      <c r="F183" s="208"/>
      <c r="G183" s="124"/>
      <c r="H183" s="28" t="s">
        <v>39</v>
      </c>
      <c r="I183" s="12"/>
      <c r="J183" s="180"/>
      <c r="K183" s="180"/>
      <c r="L183" s="180"/>
      <c r="M183" s="180"/>
      <c r="N183" s="180"/>
      <c r="O183" s="180"/>
      <c r="P183" s="180"/>
      <c r="Q183" s="180"/>
      <c r="R183" s="180"/>
      <c r="S183" s="180"/>
      <c r="T183" s="180"/>
      <c r="U183" s="180"/>
      <c r="V183" s="180"/>
      <c r="W183" s="180"/>
      <c r="X183" s="181"/>
      <c r="Y183" s="298">
        <v>18</v>
      </c>
      <c r="Z183" s="298" t="b">
        <f t="shared" si="19"/>
        <v>0</v>
      </c>
    </row>
    <row r="184" spans="3:26" s="157" customFormat="1" ht="30" customHeight="1">
      <c r="C184" s="32"/>
      <c r="D184" s="108"/>
      <c r="E184" s="102"/>
      <c r="F184" s="259"/>
      <c r="G184" s="124"/>
      <c r="H184" s="28" t="s">
        <v>40</v>
      </c>
      <c r="I184" s="12"/>
      <c r="J184" s="180"/>
      <c r="K184" s="180"/>
      <c r="L184" s="180"/>
      <c r="M184" s="180"/>
      <c r="N184" s="180"/>
      <c r="O184" s="180"/>
      <c r="P184" s="180"/>
      <c r="Q184" s="180"/>
      <c r="R184" s="180"/>
      <c r="S184" s="180"/>
      <c r="T184" s="180"/>
      <c r="U184" s="180"/>
      <c r="V184" s="180"/>
      <c r="W184" s="180"/>
      <c r="X184" s="181"/>
      <c r="Y184" s="298">
        <v>19</v>
      </c>
      <c r="Z184" s="298" t="b">
        <f t="shared" si="19"/>
        <v>0</v>
      </c>
    </row>
    <row r="185" spans="3:26" s="157" customFormat="1" ht="30" customHeight="1">
      <c r="C185" s="32"/>
      <c r="D185" s="108"/>
      <c r="E185" s="66"/>
      <c r="F185" s="208"/>
      <c r="G185" s="124"/>
      <c r="H185" s="55" t="s">
        <v>3784</v>
      </c>
      <c r="I185" s="12"/>
      <c r="J185" s="180"/>
      <c r="K185" s="180"/>
      <c r="L185" s="180"/>
      <c r="M185" s="180"/>
      <c r="N185" s="180"/>
      <c r="O185" s="180"/>
      <c r="P185" s="180"/>
      <c r="Q185" s="180"/>
      <c r="R185" s="180"/>
      <c r="S185" s="180"/>
      <c r="T185" s="180"/>
      <c r="U185" s="180"/>
      <c r="V185" s="180"/>
      <c r="W185" s="180"/>
      <c r="X185" s="181"/>
      <c r="Y185" s="298">
        <v>20</v>
      </c>
      <c r="Z185" s="298" t="b">
        <f>IF(G185="〇",TRUE,FALSE)</f>
        <v>0</v>
      </c>
    </row>
    <row r="186" spans="3:26" s="157" customFormat="1" ht="30" customHeight="1">
      <c r="C186" s="32"/>
      <c r="D186" s="108"/>
      <c r="E186" s="235"/>
      <c r="F186" s="208"/>
      <c r="G186" s="124"/>
      <c r="H186" s="55" t="s">
        <v>3785</v>
      </c>
      <c r="I186" s="12"/>
      <c r="J186" s="180"/>
      <c r="K186" s="180"/>
      <c r="L186" s="180"/>
      <c r="M186" s="180"/>
      <c r="N186" s="180"/>
      <c r="O186" s="180"/>
      <c r="P186" s="180"/>
      <c r="Q186" s="180"/>
      <c r="R186" s="180"/>
      <c r="S186" s="180"/>
      <c r="T186" s="180"/>
      <c r="U186" s="180"/>
      <c r="V186" s="180"/>
      <c r="W186" s="180"/>
      <c r="X186" s="181"/>
      <c r="Y186" s="298">
        <v>21</v>
      </c>
      <c r="Z186" s="298" t="b">
        <f t="shared" ref="Z186:Z193" si="20">IF(G186="〇",TRUE,FALSE)</f>
        <v>0</v>
      </c>
    </row>
    <row r="187" spans="3:26" s="157" customFormat="1" ht="30" customHeight="1">
      <c r="C187" s="32"/>
      <c r="D187" s="108"/>
      <c r="E187" s="102"/>
      <c r="F187" s="208"/>
      <c r="G187" s="124"/>
      <c r="H187" s="55" t="s">
        <v>3786</v>
      </c>
      <c r="I187" s="12"/>
      <c r="J187" s="180"/>
      <c r="K187" s="180"/>
      <c r="L187" s="180"/>
      <c r="M187" s="180"/>
      <c r="N187" s="180"/>
      <c r="O187" s="180"/>
      <c r="P187" s="180"/>
      <c r="Q187" s="180"/>
      <c r="R187" s="180"/>
      <c r="S187" s="180"/>
      <c r="T187" s="180"/>
      <c r="U187" s="180"/>
      <c r="V187" s="180"/>
      <c r="W187" s="180"/>
      <c r="X187" s="181"/>
      <c r="Y187" s="298">
        <v>22</v>
      </c>
      <c r="Z187" s="298" t="b">
        <f t="shared" si="20"/>
        <v>0</v>
      </c>
    </row>
    <row r="188" spans="3:26" s="157" customFormat="1" ht="30" customHeight="1">
      <c r="C188" s="32"/>
      <c r="D188" s="108"/>
      <c r="E188" s="102"/>
      <c r="F188" s="208"/>
      <c r="G188" s="124"/>
      <c r="H188" s="55" t="s">
        <v>3787</v>
      </c>
      <c r="I188" s="12"/>
      <c r="J188" s="180"/>
      <c r="K188" s="180"/>
      <c r="L188" s="180"/>
      <c r="M188" s="180"/>
      <c r="N188" s="180"/>
      <c r="O188" s="180"/>
      <c r="P188" s="180"/>
      <c r="Q188" s="180"/>
      <c r="R188" s="180"/>
      <c r="S188" s="180"/>
      <c r="T188" s="180"/>
      <c r="U188" s="180"/>
      <c r="V188" s="180"/>
      <c r="W188" s="180"/>
      <c r="X188" s="181"/>
      <c r="Y188" s="298">
        <v>23</v>
      </c>
      <c r="Z188" s="298" t="b">
        <f t="shared" si="20"/>
        <v>0</v>
      </c>
    </row>
    <row r="189" spans="3:26" s="157" customFormat="1" ht="30" customHeight="1">
      <c r="C189" s="32"/>
      <c r="D189" s="108"/>
      <c r="E189" s="102"/>
      <c r="F189" s="208"/>
      <c r="G189" s="124"/>
      <c r="H189" s="55" t="s">
        <v>3788</v>
      </c>
      <c r="I189" s="12"/>
      <c r="J189" s="180"/>
      <c r="K189" s="180"/>
      <c r="L189" s="180"/>
      <c r="M189" s="180"/>
      <c r="N189" s="180"/>
      <c r="O189" s="180"/>
      <c r="P189" s="180"/>
      <c r="Q189" s="180"/>
      <c r="R189" s="180"/>
      <c r="S189" s="180"/>
      <c r="T189" s="180"/>
      <c r="U189" s="180"/>
      <c r="V189" s="180"/>
      <c r="W189" s="180"/>
      <c r="X189" s="181"/>
      <c r="Y189" s="298">
        <v>24</v>
      </c>
      <c r="Z189" s="298" t="b">
        <f t="shared" si="20"/>
        <v>0</v>
      </c>
    </row>
    <row r="190" spans="3:26" s="157" customFormat="1" ht="30" customHeight="1">
      <c r="C190" s="32"/>
      <c r="D190" s="108"/>
      <c r="E190" s="102"/>
      <c r="F190" s="208"/>
      <c r="G190" s="124"/>
      <c r="H190" s="55" t="s">
        <v>3789</v>
      </c>
      <c r="I190" s="12"/>
      <c r="J190" s="180"/>
      <c r="K190" s="180"/>
      <c r="L190" s="180"/>
      <c r="M190" s="180"/>
      <c r="N190" s="180"/>
      <c r="O190" s="180"/>
      <c r="P190" s="180"/>
      <c r="Q190" s="180"/>
      <c r="R190" s="180"/>
      <c r="S190" s="180"/>
      <c r="T190" s="180"/>
      <c r="U190" s="180"/>
      <c r="V190" s="180"/>
      <c r="W190" s="180"/>
      <c r="X190" s="181"/>
      <c r="Y190" s="298">
        <v>25</v>
      </c>
      <c r="Z190" s="298" t="b">
        <f t="shared" si="20"/>
        <v>0</v>
      </c>
    </row>
    <row r="191" spans="3:26" s="157" customFormat="1" ht="30" customHeight="1">
      <c r="C191" s="31"/>
      <c r="D191" s="107"/>
      <c r="E191" s="102"/>
      <c r="F191" s="208"/>
      <c r="G191" s="124"/>
      <c r="H191" s="55" t="s">
        <v>3790</v>
      </c>
      <c r="I191" s="12"/>
      <c r="J191" s="180"/>
      <c r="K191" s="180"/>
      <c r="L191" s="180"/>
      <c r="M191" s="180"/>
      <c r="N191" s="180"/>
      <c r="O191" s="180"/>
      <c r="P191" s="180"/>
      <c r="Q191" s="180"/>
      <c r="R191" s="180"/>
      <c r="S191" s="180"/>
      <c r="T191" s="180"/>
      <c r="U191" s="180"/>
      <c r="V191" s="180"/>
      <c r="W191" s="180"/>
      <c r="X191" s="181"/>
      <c r="Y191" s="298">
        <v>26</v>
      </c>
      <c r="Z191" s="298" t="b">
        <f t="shared" si="20"/>
        <v>0</v>
      </c>
    </row>
    <row r="192" spans="3:26" s="157" customFormat="1" ht="30" customHeight="1">
      <c r="C192" s="31"/>
      <c r="D192" s="107"/>
      <c r="E192" s="102"/>
      <c r="F192" s="208"/>
      <c r="G192" s="124"/>
      <c r="H192" s="55" t="s">
        <v>3791</v>
      </c>
      <c r="I192" s="12"/>
      <c r="J192" s="180"/>
      <c r="K192" s="180"/>
      <c r="L192" s="180"/>
      <c r="M192" s="180"/>
      <c r="N192" s="180"/>
      <c r="O192" s="180"/>
      <c r="P192" s="180"/>
      <c r="Q192" s="180"/>
      <c r="R192" s="180"/>
      <c r="S192" s="180"/>
      <c r="T192" s="180"/>
      <c r="U192" s="180"/>
      <c r="V192" s="180"/>
      <c r="W192" s="180"/>
      <c r="X192" s="181"/>
      <c r="Y192" s="298">
        <v>27</v>
      </c>
      <c r="Z192" s="298" t="b">
        <f t="shared" si="20"/>
        <v>0</v>
      </c>
    </row>
    <row r="193" spans="3:26" s="157" customFormat="1" ht="30" customHeight="1">
      <c r="C193" s="31"/>
      <c r="D193" s="107"/>
      <c r="E193" s="102"/>
      <c r="F193" s="208"/>
      <c r="G193" s="124"/>
      <c r="H193" s="55" t="s">
        <v>3792</v>
      </c>
      <c r="I193" s="12"/>
      <c r="J193" s="180"/>
      <c r="K193" s="180"/>
      <c r="L193" s="180"/>
      <c r="M193" s="180"/>
      <c r="N193" s="180"/>
      <c r="O193" s="180"/>
      <c r="P193" s="180"/>
      <c r="Q193" s="180"/>
      <c r="R193" s="180"/>
      <c r="S193" s="180"/>
      <c r="T193" s="180"/>
      <c r="U193" s="180"/>
      <c r="V193" s="180"/>
      <c r="W193" s="180"/>
      <c r="X193" s="181"/>
      <c r="Y193" s="298">
        <v>28</v>
      </c>
      <c r="Z193" s="298" t="b">
        <f t="shared" si="20"/>
        <v>0</v>
      </c>
    </row>
    <row r="194" spans="3:26" s="157" customFormat="1" ht="30" customHeight="1">
      <c r="C194" s="32"/>
      <c r="D194" s="108"/>
      <c r="E194" s="102"/>
      <c r="F194" s="208"/>
      <c r="G194" s="124"/>
      <c r="H194" s="27" t="s">
        <v>73</v>
      </c>
      <c r="I194" s="12"/>
      <c r="J194" s="180"/>
      <c r="K194" s="180"/>
      <c r="L194" s="180"/>
      <c r="M194" s="180"/>
      <c r="N194" s="180"/>
      <c r="O194" s="180"/>
      <c r="P194" s="180"/>
      <c r="Q194" s="180"/>
      <c r="R194" s="180"/>
      <c r="S194" s="180"/>
      <c r="T194" s="180"/>
      <c r="U194" s="180"/>
      <c r="V194" s="180"/>
      <c r="W194" s="180"/>
      <c r="X194" s="181"/>
      <c r="Y194" s="298">
        <v>29</v>
      </c>
      <c r="Z194" s="298" t="b">
        <f t="shared" si="19"/>
        <v>0</v>
      </c>
    </row>
    <row r="195" spans="3:26" s="157" customFormat="1" ht="30" customHeight="1">
      <c r="C195" s="32"/>
      <c r="D195" s="72"/>
      <c r="E195" s="260"/>
      <c r="F195" s="315" t="s">
        <v>65</v>
      </c>
      <c r="G195" s="316"/>
      <c r="H195" s="317" t="s">
        <v>3799</v>
      </c>
      <c r="I195" s="318"/>
      <c r="J195" s="318"/>
      <c r="K195" s="318"/>
      <c r="L195" s="318"/>
      <c r="M195" s="318"/>
      <c r="N195" s="318"/>
      <c r="O195" s="318"/>
      <c r="P195" s="318"/>
      <c r="Q195" s="318"/>
      <c r="R195" s="318"/>
      <c r="S195" s="318"/>
      <c r="T195" s="318"/>
      <c r="U195" s="318"/>
      <c r="V195" s="318"/>
      <c r="W195" s="318"/>
      <c r="X195" s="319"/>
      <c r="Y195" s="298"/>
      <c r="Z195" s="298" t="str">
        <f>H195</f>
        <v>＜記入してください＞</v>
      </c>
    </row>
    <row r="196" spans="3:26" ht="25.9" customHeight="1">
      <c r="C196" s="261"/>
      <c r="D196" s="262"/>
      <c r="E196" s="263" t="s">
        <v>3742</v>
      </c>
      <c r="F196" s="252"/>
      <c r="G196" s="136"/>
      <c r="H196" s="48" t="s">
        <v>118</v>
      </c>
      <c r="I196" s="264"/>
      <c r="J196" s="264"/>
      <c r="K196" s="264"/>
      <c r="L196" s="264"/>
      <c r="M196" s="264"/>
      <c r="N196" s="264"/>
      <c r="O196" s="264"/>
      <c r="P196" s="264"/>
      <c r="Q196" s="264"/>
      <c r="R196" s="264"/>
      <c r="S196" s="264"/>
      <c r="T196" s="264"/>
      <c r="U196" s="264"/>
      <c r="V196" s="264"/>
      <c r="W196" s="264"/>
      <c r="X196" s="265"/>
      <c r="Y196" s="298"/>
      <c r="Z196" s="298">
        <f t="shared" ref="Z196:Z201" si="21">G196</f>
        <v>0</v>
      </c>
    </row>
    <row r="197" spans="3:26" ht="25.9" customHeight="1">
      <c r="C197" s="261"/>
      <c r="D197" s="266"/>
      <c r="E197" s="267"/>
      <c r="F197" s="268" t="s">
        <v>3801</v>
      </c>
      <c r="G197" s="137"/>
      <c r="H197" s="73" t="s">
        <v>51</v>
      </c>
      <c r="I197" s="264"/>
      <c r="J197" s="264"/>
      <c r="K197" s="264"/>
      <c r="L197" s="264"/>
      <c r="M197" s="264"/>
      <c r="N197" s="264"/>
      <c r="O197" s="264"/>
      <c r="P197" s="264"/>
      <c r="Q197" s="264"/>
      <c r="R197" s="264"/>
      <c r="S197" s="264"/>
      <c r="T197" s="264"/>
      <c r="U197" s="264"/>
      <c r="V197" s="264"/>
      <c r="W197" s="264"/>
      <c r="X197" s="265"/>
      <c r="Y197" s="298"/>
      <c r="Z197" s="300">
        <f t="shared" si="21"/>
        <v>0</v>
      </c>
    </row>
    <row r="198" spans="3:26" ht="25.9" customHeight="1">
      <c r="C198" s="261"/>
      <c r="D198" s="266"/>
      <c r="E198" s="267"/>
      <c r="F198" s="268" t="s">
        <v>3821</v>
      </c>
      <c r="G198" s="138"/>
      <c r="H198" s="45" t="s">
        <v>51</v>
      </c>
      <c r="X198" s="269"/>
      <c r="Y198" s="298"/>
      <c r="Z198" s="300">
        <f t="shared" si="21"/>
        <v>0</v>
      </c>
    </row>
    <row r="199" spans="3:26" ht="25.9" customHeight="1">
      <c r="C199" s="261"/>
      <c r="D199" s="266"/>
      <c r="E199" s="267"/>
      <c r="F199" s="270" t="s">
        <v>3793</v>
      </c>
      <c r="G199" s="138"/>
      <c r="H199" s="109" t="s">
        <v>3823</v>
      </c>
      <c r="I199" s="271"/>
      <c r="J199" s="271"/>
      <c r="K199" s="271"/>
      <c r="L199" s="271"/>
      <c r="M199" s="271"/>
      <c r="N199" s="271"/>
      <c r="O199" s="271"/>
      <c r="P199" s="271"/>
      <c r="Q199" s="271"/>
      <c r="R199" s="271"/>
      <c r="S199" s="271"/>
      <c r="T199" s="271"/>
      <c r="U199" s="271"/>
      <c r="V199" s="271"/>
      <c r="W199" s="271"/>
      <c r="X199" s="272"/>
      <c r="Y199" s="298"/>
      <c r="Z199" s="302">
        <f t="shared" si="21"/>
        <v>0</v>
      </c>
    </row>
    <row r="200" spans="3:26" ht="25.9" customHeight="1">
      <c r="C200" s="261"/>
      <c r="D200" s="266"/>
      <c r="E200" s="267"/>
      <c r="F200" s="270" t="s">
        <v>3794</v>
      </c>
      <c r="G200" s="138"/>
      <c r="H200" s="110" t="s">
        <v>3800</v>
      </c>
      <c r="I200" s="271"/>
      <c r="J200" s="271"/>
      <c r="K200" s="271"/>
      <c r="L200" s="271"/>
      <c r="M200" s="271"/>
      <c r="N200" s="271"/>
      <c r="O200" s="271"/>
      <c r="P200" s="271"/>
      <c r="Q200" s="271"/>
      <c r="R200" s="271"/>
      <c r="S200" s="271"/>
      <c r="T200" s="271"/>
      <c r="U200" s="271"/>
      <c r="V200" s="271"/>
      <c r="W200" s="271"/>
      <c r="X200" s="272"/>
      <c r="Y200" s="298"/>
      <c r="Z200" s="302">
        <f t="shared" si="21"/>
        <v>0</v>
      </c>
    </row>
    <row r="201" spans="3:26" ht="25.9" customHeight="1">
      <c r="C201" s="261"/>
      <c r="D201" s="266"/>
      <c r="E201" s="267"/>
      <c r="F201" s="270" t="s">
        <v>3822</v>
      </c>
      <c r="G201" s="138"/>
      <c r="H201" s="73" t="s">
        <v>3800</v>
      </c>
      <c r="I201" s="273"/>
      <c r="J201" s="273"/>
      <c r="K201" s="273"/>
      <c r="L201" s="273"/>
      <c r="M201" s="273"/>
      <c r="N201" s="273"/>
      <c r="O201" s="273"/>
      <c r="P201" s="273"/>
      <c r="Q201" s="273"/>
      <c r="R201" s="273"/>
      <c r="S201" s="273"/>
      <c r="T201" s="273"/>
      <c r="U201" s="273"/>
      <c r="V201" s="273"/>
      <c r="W201" s="273"/>
      <c r="X201" s="274"/>
      <c r="Y201" s="298"/>
      <c r="Z201" s="302">
        <f t="shared" si="21"/>
        <v>0</v>
      </c>
    </row>
    <row r="202" spans="3:26" s="157" customFormat="1" ht="30" customHeight="1">
      <c r="C202" s="32"/>
      <c r="D202" s="74"/>
      <c r="E202" s="267"/>
      <c r="F202" s="365" t="s">
        <v>65</v>
      </c>
      <c r="G202" s="366"/>
      <c r="H202" s="367" t="s">
        <v>3824</v>
      </c>
      <c r="I202" s="368"/>
      <c r="J202" s="368"/>
      <c r="K202" s="368"/>
      <c r="L202" s="368"/>
      <c r="M202" s="368"/>
      <c r="N202" s="368"/>
      <c r="O202" s="368"/>
      <c r="P202" s="368"/>
      <c r="Q202" s="368"/>
      <c r="R202" s="368"/>
      <c r="S202" s="368"/>
      <c r="T202" s="368"/>
      <c r="U202" s="368"/>
      <c r="V202" s="368"/>
      <c r="W202" s="368"/>
      <c r="X202" s="369"/>
      <c r="Y202" s="298"/>
      <c r="Z202" s="298" t="str">
        <f>H202</f>
        <v>＜記入してください…例：用具買い換えのため積立金を年１回徴収＞</v>
      </c>
    </row>
    <row r="203" spans="3:26" s="157" customFormat="1" ht="30" customHeight="1">
      <c r="C203" s="32"/>
      <c r="D203" s="72"/>
      <c r="E203" s="260"/>
      <c r="F203" s="76" t="s">
        <v>66</v>
      </c>
      <c r="G203" s="296">
        <f>SUM(G197:G201)</f>
        <v>0</v>
      </c>
      <c r="H203" s="100" t="s">
        <v>51</v>
      </c>
      <c r="I203" s="155"/>
      <c r="J203" s="185"/>
      <c r="K203" s="185"/>
      <c r="L203" s="185"/>
      <c r="M203" s="185"/>
      <c r="N203" s="185"/>
      <c r="O203" s="185"/>
      <c r="P203" s="185"/>
      <c r="Q203" s="185"/>
      <c r="R203" s="185"/>
      <c r="S203" s="185"/>
      <c r="T203" s="185"/>
      <c r="U203" s="185"/>
      <c r="V203" s="185"/>
      <c r="W203" s="185"/>
      <c r="X203" s="186"/>
      <c r="Y203" s="298"/>
      <c r="Z203" s="300">
        <f>G203</f>
        <v>0</v>
      </c>
    </row>
    <row r="204" spans="3:26" ht="25.9" customHeight="1">
      <c r="C204" s="261"/>
      <c r="D204" s="262"/>
      <c r="E204" s="263" t="s">
        <v>3734</v>
      </c>
      <c r="F204" s="275"/>
      <c r="G204" s="135"/>
      <c r="H204" s="39" t="s">
        <v>119</v>
      </c>
      <c r="I204" s="276"/>
      <c r="J204" s="264"/>
      <c r="K204" s="264"/>
      <c r="L204" s="264"/>
      <c r="M204" s="264"/>
      <c r="N204" s="264"/>
      <c r="O204" s="264"/>
      <c r="P204" s="264"/>
      <c r="Q204" s="264"/>
      <c r="R204" s="264"/>
      <c r="S204" s="264"/>
      <c r="T204" s="264"/>
      <c r="U204" s="264"/>
      <c r="V204" s="264"/>
      <c r="W204" s="264"/>
      <c r="X204" s="265"/>
      <c r="Y204" s="298">
        <v>1</v>
      </c>
      <c r="Z204" s="298" t="b">
        <f>IF(G204="〇",TRUE,FALSE)</f>
        <v>0</v>
      </c>
    </row>
    <row r="205" spans="3:26" ht="25.9" customHeight="1">
      <c r="C205" s="261"/>
      <c r="D205" s="266"/>
      <c r="E205" s="66" t="s">
        <v>6</v>
      </c>
      <c r="F205" s="277"/>
      <c r="G205" s="124"/>
      <c r="H205" s="27" t="s">
        <v>120</v>
      </c>
      <c r="I205" s="210"/>
      <c r="J205" s="278"/>
      <c r="K205" s="278"/>
      <c r="L205" s="278"/>
      <c r="M205" s="278"/>
      <c r="N205" s="278"/>
      <c r="O205" s="278"/>
      <c r="P205" s="278"/>
      <c r="Q205" s="278"/>
      <c r="R205" s="278"/>
      <c r="S205" s="278"/>
      <c r="T205" s="278"/>
      <c r="U205" s="278"/>
      <c r="V205" s="278"/>
      <c r="W205" s="278"/>
      <c r="X205" s="279"/>
      <c r="Y205" s="298">
        <v>2</v>
      </c>
      <c r="Z205" s="298" t="b">
        <f t="shared" ref="Z205:Z221" si="22">IF(G205="〇",TRUE,FALSE)</f>
        <v>0</v>
      </c>
    </row>
    <row r="206" spans="3:26" ht="25.9" customHeight="1">
      <c r="C206" s="261"/>
      <c r="D206" s="266"/>
      <c r="E206" s="280" t="s">
        <v>3735</v>
      </c>
      <c r="F206" s="277"/>
      <c r="G206" s="124"/>
      <c r="H206" s="27" t="s">
        <v>121</v>
      </c>
      <c r="I206" s="210"/>
      <c r="J206" s="278"/>
      <c r="K206" s="278"/>
      <c r="L206" s="278"/>
      <c r="M206" s="278"/>
      <c r="N206" s="278"/>
      <c r="O206" s="278"/>
      <c r="P206" s="278"/>
      <c r="Q206" s="278"/>
      <c r="R206" s="278"/>
      <c r="S206" s="278"/>
      <c r="T206" s="278"/>
      <c r="U206" s="278"/>
      <c r="V206" s="278"/>
      <c r="W206" s="278"/>
      <c r="X206" s="279"/>
      <c r="Y206" s="298">
        <v>3</v>
      </c>
      <c r="Z206" s="298" t="b">
        <f t="shared" si="22"/>
        <v>0</v>
      </c>
    </row>
    <row r="207" spans="3:26" ht="25.9" customHeight="1">
      <c r="C207" s="261"/>
      <c r="D207" s="266"/>
      <c r="E207" s="67"/>
      <c r="F207" s="277"/>
      <c r="G207" s="124"/>
      <c r="H207" s="27" t="s">
        <v>122</v>
      </c>
      <c r="I207" s="210"/>
      <c r="J207" s="278"/>
      <c r="K207" s="278"/>
      <c r="L207" s="278"/>
      <c r="M207" s="278"/>
      <c r="N207" s="278"/>
      <c r="O207" s="278"/>
      <c r="P207" s="278"/>
      <c r="Q207" s="278"/>
      <c r="R207" s="278"/>
      <c r="S207" s="278"/>
      <c r="T207" s="278"/>
      <c r="U207" s="278"/>
      <c r="V207" s="278"/>
      <c r="W207" s="278"/>
      <c r="X207" s="279"/>
      <c r="Y207" s="298">
        <v>4</v>
      </c>
      <c r="Z207" s="298" t="b">
        <f t="shared" si="22"/>
        <v>0</v>
      </c>
    </row>
    <row r="208" spans="3:26" ht="25.9" customHeight="1">
      <c r="C208" s="261"/>
      <c r="D208" s="266"/>
      <c r="E208" s="67"/>
      <c r="F208" s="277"/>
      <c r="G208" s="124"/>
      <c r="H208" s="27" t="s">
        <v>123</v>
      </c>
      <c r="I208" s="210"/>
      <c r="J208" s="278"/>
      <c r="K208" s="278"/>
      <c r="L208" s="278"/>
      <c r="M208" s="278"/>
      <c r="N208" s="278"/>
      <c r="O208" s="278"/>
      <c r="P208" s="278"/>
      <c r="Q208" s="278"/>
      <c r="R208" s="278"/>
      <c r="S208" s="278"/>
      <c r="T208" s="278"/>
      <c r="U208" s="278"/>
      <c r="V208" s="278"/>
      <c r="W208" s="278"/>
      <c r="X208" s="279"/>
      <c r="Y208" s="298">
        <v>5</v>
      </c>
      <c r="Z208" s="298" t="b">
        <f t="shared" si="22"/>
        <v>0</v>
      </c>
    </row>
    <row r="209" spans="3:26" ht="25.9" customHeight="1">
      <c r="C209" s="261"/>
      <c r="D209" s="266"/>
      <c r="E209" s="67"/>
      <c r="F209" s="277"/>
      <c r="G209" s="124"/>
      <c r="H209" s="27" t="s">
        <v>124</v>
      </c>
      <c r="I209" s="210"/>
      <c r="J209" s="278"/>
      <c r="K209" s="278"/>
      <c r="L209" s="278"/>
      <c r="M209" s="278"/>
      <c r="N209" s="278"/>
      <c r="O209" s="278"/>
      <c r="P209" s="278"/>
      <c r="Q209" s="278"/>
      <c r="R209" s="278"/>
      <c r="S209" s="278"/>
      <c r="T209" s="278"/>
      <c r="U209" s="278"/>
      <c r="V209" s="278"/>
      <c r="W209" s="278"/>
      <c r="X209" s="279"/>
      <c r="Y209" s="298">
        <v>6</v>
      </c>
      <c r="Z209" s="298" t="b">
        <f t="shared" si="22"/>
        <v>0</v>
      </c>
    </row>
    <row r="210" spans="3:26" ht="25.9" customHeight="1">
      <c r="C210" s="261"/>
      <c r="D210" s="266"/>
      <c r="E210" s="67"/>
      <c r="F210" s="277"/>
      <c r="G210" s="124"/>
      <c r="H210" s="27" t="s">
        <v>125</v>
      </c>
      <c r="I210" s="210"/>
      <c r="J210" s="278"/>
      <c r="K210" s="278"/>
      <c r="L210" s="278"/>
      <c r="M210" s="278"/>
      <c r="N210" s="278"/>
      <c r="O210" s="278"/>
      <c r="P210" s="278"/>
      <c r="Q210" s="278"/>
      <c r="R210" s="278"/>
      <c r="S210" s="278"/>
      <c r="T210" s="278"/>
      <c r="U210" s="278"/>
      <c r="V210" s="278"/>
      <c r="W210" s="278"/>
      <c r="X210" s="279"/>
      <c r="Y210" s="298">
        <v>7</v>
      </c>
      <c r="Z210" s="298" t="b">
        <f t="shared" si="22"/>
        <v>0</v>
      </c>
    </row>
    <row r="211" spans="3:26" ht="25.9" customHeight="1">
      <c r="C211" s="261"/>
      <c r="D211" s="266"/>
      <c r="E211" s="67"/>
      <c r="F211" s="277"/>
      <c r="G211" s="124"/>
      <c r="H211" s="27" t="s">
        <v>126</v>
      </c>
      <c r="I211" s="210"/>
      <c r="J211" s="278"/>
      <c r="K211" s="278"/>
      <c r="L211" s="278"/>
      <c r="M211" s="278"/>
      <c r="N211" s="278"/>
      <c r="O211" s="278"/>
      <c r="P211" s="278"/>
      <c r="Q211" s="278"/>
      <c r="R211" s="278"/>
      <c r="S211" s="278"/>
      <c r="T211" s="278"/>
      <c r="U211" s="278"/>
      <c r="V211" s="278"/>
      <c r="W211" s="278"/>
      <c r="X211" s="279"/>
      <c r="Y211" s="298">
        <v>8</v>
      </c>
      <c r="Z211" s="298" t="b">
        <f t="shared" si="22"/>
        <v>0</v>
      </c>
    </row>
    <row r="212" spans="3:26" ht="25.9" customHeight="1">
      <c r="C212" s="261"/>
      <c r="D212" s="266"/>
      <c r="E212" s="67"/>
      <c r="F212" s="277"/>
      <c r="G212" s="124"/>
      <c r="H212" s="27" t="s">
        <v>127</v>
      </c>
      <c r="I212" s="210"/>
      <c r="J212" s="278"/>
      <c r="K212" s="278"/>
      <c r="L212" s="278"/>
      <c r="M212" s="278"/>
      <c r="N212" s="278"/>
      <c r="O212" s="278"/>
      <c r="P212" s="278"/>
      <c r="Q212" s="278"/>
      <c r="R212" s="278"/>
      <c r="S212" s="278"/>
      <c r="T212" s="278"/>
      <c r="U212" s="278"/>
      <c r="V212" s="278"/>
      <c r="W212" s="278"/>
      <c r="X212" s="279"/>
      <c r="Y212" s="298">
        <v>9</v>
      </c>
      <c r="Z212" s="298" t="b">
        <f t="shared" si="22"/>
        <v>0</v>
      </c>
    </row>
    <row r="213" spans="3:26" ht="25.9" customHeight="1">
      <c r="C213" s="261"/>
      <c r="D213" s="266"/>
      <c r="E213" s="67"/>
      <c r="F213" s="277"/>
      <c r="G213" s="124"/>
      <c r="H213" s="27" t="s">
        <v>128</v>
      </c>
      <c r="I213" s="210"/>
      <c r="J213" s="278"/>
      <c r="K213" s="278"/>
      <c r="L213" s="278"/>
      <c r="M213" s="278"/>
      <c r="N213" s="278"/>
      <c r="O213" s="278"/>
      <c r="P213" s="278"/>
      <c r="Q213" s="278"/>
      <c r="R213" s="278"/>
      <c r="S213" s="278"/>
      <c r="T213" s="278"/>
      <c r="U213" s="278"/>
      <c r="V213" s="278"/>
      <c r="W213" s="278"/>
      <c r="X213" s="279"/>
      <c r="Y213" s="298">
        <v>10</v>
      </c>
      <c r="Z213" s="298" t="b">
        <f t="shared" si="22"/>
        <v>0</v>
      </c>
    </row>
    <row r="214" spans="3:26" ht="25.9" customHeight="1">
      <c r="C214" s="261"/>
      <c r="D214" s="266"/>
      <c r="E214" s="67"/>
      <c r="F214" s="277"/>
      <c r="G214" s="124"/>
      <c r="H214" s="27" t="s">
        <v>129</v>
      </c>
      <c r="I214" s="210"/>
      <c r="J214" s="278"/>
      <c r="K214" s="278"/>
      <c r="L214" s="278"/>
      <c r="M214" s="278"/>
      <c r="N214" s="278"/>
      <c r="O214" s="278"/>
      <c r="P214" s="278"/>
      <c r="Q214" s="278"/>
      <c r="R214" s="278"/>
      <c r="S214" s="278"/>
      <c r="T214" s="278"/>
      <c r="U214" s="278"/>
      <c r="V214" s="278"/>
      <c r="W214" s="278"/>
      <c r="X214" s="279"/>
      <c r="Y214" s="298">
        <v>11</v>
      </c>
      <c r="Z214" s="298" t="b">
        <f t="shared" si="22"/>
        <v>0</v>
      </c>
    </row>
    <row r="215" spans="3:26" ht="25.9" customHeight="1">
      <c r="C215" s="261"/>
      <c r="D215" s="266"/>
      <c r="E215" s="67"/>
      <c r="F215" s="277"/>
      <c r="G215" s="124"/>
      <c r="H215" s="27" t="s">
        <v>130</v>
      </c>
      <c r="I215" s="210"/>
      <c r="J215" s="278"/>
      <c r="K215" s="278"/>
      <c r="L215" s="278"/>
      <c r="M215" s="278"/>
      <c r="N215" s="278"/>
      <c r="O215" s="278"/>
      <c r="P215" s="278"/>
      <c r="Q215" s="278"/>
      <c r="R215" s="278"/>
      <c r="S215" s="278"/>
      <c r="T215" s="278"/>
      <c r="U215" s="278"/>
      <c r="V215" s="278"/>
      <c r="W215" s="278"/>
      <c r="X215" s="279"/>
      <c r="Y215" s="298">
        <v>12</v>
      </c>
      <c r="Z215" s="298" t="b">
        <f t="shared" si="22"/>
        <v>0</v>
      </c>
    </row>
    <row r="216" spans="3:26" ht="25.9" customHeight="1">
      <c r="C216" s="261"/>
      <c r="D216" s="266"/>
      <c r="E216" s="281"/>
      <c r="F216" s="277"/>
      <c r="G216" s="124"/>
      <c r="H216" s="27" t="s">
        <v>131</v>
      </c>
      <c r="I216" s="210"/>
      <c r="J216" s="278"/>
      <c r="K216" s="278"/>
      <c r="L216" s="278"/>
      <c r="M216" s="278"/>
      <c r="N216" s="278"/>
      <c r="O216" s="278"/>
      <c r="P216" s="278"/>
      <c r="Q216" s="278"/>
      <c r="R216" s="278"/>
      <c r="S216" s="278"/>
      <c r="T216" s="278"/>
      <c r="U216" s="278"/>
      <c r="V216" s="278"/>
      <c r="W216" s="278"/>
      <c r="X216" s="279"/>
      <c r="Y216" s="298">
        <v>13</v>
      </c>
      <c r="Z216" s="298" t="b">
        <f t="shared" si="22"/>
        <v>0</v>
      </c>
    </row>
    <row r="217" spans="3:26" ht="25.9" customHeight="1">
      <c r="C217" s="261"/>
      <c r="D217" s="266"/>
      <c r="E217" s="281"/>
      <c r="F217" s="277"/>
      <c r="G217" s="124"/>
      <c r="H217" s="27" t="s">
        <v>132</v>
      </c>
      <c r="I217" s="210"/>
      <c r="J217" s="278"/>
      <c r="K217" s="278"/>
      <c r="L217" s="278"/>
      <c r="M217" s="278"/>
      <c r="N217" s="278"/>
      <c r="O217" s="278"/>
      <c r="P217" s="278"/>
      <c r="Q217" s="278"/>
      <c r="R217" s="278"/>
      <c r="S217" s="278"/>
      <c r="T217" s="278"/>
      <c r="U217" s="278"/>
      <c r="V217" s="278"/>
      <c r="W217" s="278"/>
      <c r="X217" s="279"/>
      <c r="Y217" s="298">
        <v>14</v>
      </c>
      <c r="Z217" s="298" t="b">
        <f t="shared" si="22"/>
        <v>0</v>
      </c>
    </row>
    <row r="218" spans="3:26" ht="25.9" customHeight="1">
      <c r="C218" s="261"/>
      <c r="D218" s="266"/>
      <c r="E218" s="281"/>
      <c r="F218" s="277"/>
      <c r="G218" s="124"/>
      <c r="H218" s="27" t="s">
        <v>133</v>
      </c>
      <c r="I218" s="210"/>
      <c r="J218" s="278"/>
      <c r="K218" s="278"/>
      <c r="L218" s="278"/>
      <c r="M218" s="278"/>
      <c r="N218" s="278"/>
      <c r="O218" s="278"/>
      <c r="P218" s="278"/>
      <c r="Q218" s="278"/>
      <c r="R218" s="278"/>
      <c r="S218" s="278"/>
      <c r="T218" s="278"/>
      <c r="U218" s="278"/>
      <c r="V218" s="278"/>
      <c r="W218" s="278"/>
      <c r="X218" s="279"/>
      <c r="Y218" s="298">
        <v>15</v>
      </c>
      <c r="Z218" s="298" t="b">
        <f t="shared" si="22"/>
        <v>0</v>
      </c>
    </row>
    <row r="219" spans="3:26" ht="25.9" customHeight="1">
      <c r="C219" s="261"/>
      <c r="D219" s="266"/>
      <c r="E219" s="281"/>
      <c r="F219" s="277"/>
      <c r="G219" s="124"/>
      <c r="H219" s="27" t="s">
        <v>134</v>
      </c>
      <c r="I219" s="210"/>
      <c r="J219" s="278"/>
      <c r="K219" s="278"/>
      <c r="L219" s="278"/>
      <c r="M219" s="278"/>
      <c r="N219" s="278"/>
      <c r="O219" s="278"/>
      <c r="P219" s="278"/>
      <c r="Q219" s="278"/>
      <c r="R219" s="278"/>
      <c r="S219" s="278"/>
      <c r="T219" s="278"/>
      <c r="U219" s="278"/>
      <c r="V219" s="278"/>
      <c r="W219" s="278"/>
      <c r="X219" s="279"/>
      <c r="Y219" s="298">
        <v>16</v>
      </c>
      <c r="Z219" s="298" t="b">
        <f t="shared" si="22"/>
        <v>0</v>
      </c>
    </row>
    <row r="220" spans="3:26" ht="25.9" customHeight="1">
      <c r="C220" s="261"/>
      <c r="D220" s="266"/>
      <c r="E220" s="281"/>
      <c r="F220" s="277"/>
      <c r="G220" s="124"/>
      <c r="H220" s="27" t="s">
        <v>135</v>
      </c>
      <c r="I220" s="210"/>
      <c r="J220" s="278"/>
      <c r="K220" s="278"/>
      <c r="L220" s="278"/>
      <c r="M220" s="278"/>
      <c r="N220" s="278"/>
      <c r="O220" s="278"/>
      <c r="P220" s="278"/>
      <c r="Q220" s="278"/>
      <c r="R220" s="278"/>
      <c r="S220" s="278"/>
      <c r="T220" s="278"/>
      <c r="U220" s="278"/>
      <c r="V220" s="278"/>
      <c r="W220" s="278"/>
      <c r="X220" s="279"/>
      <c r="Y220" s="298">
        <v>17</v>
      </c>
      <c r="Z220" s="298" t="b">
        <f t="shared" si="22"/>
        <v>0</v>
      </c>
    </row>
    <row r="221" spans="3:26" ht="25.9" customHeight="1">
      <c r="C221" s="261"/>
      <c r="D221" s="266"/>
      <c r="E221" s="281"/>
      <c r="F221" s="282"/>
      <c r="G221" s="124"/>
      <c r="H221" s="27" t="s">
        <v>136</v>
      </c>
      <c r="I221" s="210"/>
      <c r="J221" s="278"/>
      <c r="K221" s="278"/>
      <c r="L221" s="278"/>
      <c r="M221" s="278"/>
      <c r="N221" s="278"/>
      <c r="O221" s="278"/>
      <c r="P221" s="278"/>
      <c r="Q221" s="278"/>
      <c r="R221" s="278"/>
      <c r="S221" s="278"/>
      <c r="T221" s="278"/>
      <c r="U221" s="278"/>
      <c r="V221" s="278"/>
      <c r="W221" s="278"/>
      <c r="X221" s="279"/>
      <c r="Y221" s="298">
        <v>18</v>
      </c>
      <c r="Z221" s="298" t="b">
        <f t="shared" si="22"/>
        <v>0</v>
      </c>
    </row>
    <row r="222" spans="3:26" ht="32.450000000000003" customHeight="1">
      <c r="C222" s="261"/>
      <c r="D222" s="266"/>
      <c r="E222" s="281"/>
      <c r="F222" s="342" t="s">
        <v>65</v>
      </c>
      <c r="G222" s="343"/>
      <c r="H222" s="344" t="s">
        <v>3799</v>
      </c>
      <c r="I222" s="345"/>
      <c r="J222" s="345"/>
      <c r="K222" s="345"/>
      <c r="L222" s="345"/>
      <c r="M222" s="345"/>
      <c r="N222" s="345"/>
      <c r="O222" s="345"/>
      <c r="P222" s="345"/>
      <c r="Q222" s="345"/>
      <c r="R222" s="345"/>
      <c r="S222" s="345"/>
      <c r="T222" s="345"/>
      <c r="U222" s="345"/>
      <c r="V222" s="345"/>
      <c r="W222" s="345"/>
      <c r="X222" s="346"/>
      <c r="Y222" s="298"/>
      <c r="Z222" s="298" t="str">
        <f>H222</f>
        <v>＜記入してください＞</v>
      </c>
    </row>
    <row r="223" spans="3:26" ht="66" customHeight="1" thickBot="1">
      <c r="C223" s="283"/>
      <c r="D223" s="284"/>
      <c r="E223" s="285" t="s">
        <v>3736</v>
      </c>
      <c r="F223" s="286"/>
      <c r="G223" s="139"/>
      <c r="H223" s="33" t="s">
        <v>137</v>
      </c>
      <c r="I223" s="287"/>
      <c r="J223" s="287"/>
      <c r="K223" s="287"/>
      <c r="L223" s="287"/>
      <c r="M223" s="287"/>
      <c r="N223" s="287"/>
      <c r="O223" s="287"/>
      <c r="P223" s="287"/>
      <c r="Q223" s="287"/>
      <c r="R223" s="287"/>
      <c r="S223" s="287"/>
      <c r="T223" s="287"/>
      <c r="U223" s="287"/>
      <c r="V223" s="287"/>
      <c r="W223" s="287"/>
      <c r="X223" s="288"/>
      <c r="Y223" s="298"/>
      <c r="Z223" s="300">
        <f>G223</f>
        <v>0</v>
      </c>
    </row>
    <row r="224" spans="3:26" s="157" customFormat="1" ht="39" customHeight="1">
      <c r="C224" s="245" t="s">
        <v>3826</v>
      </c>
      <c r="D224" s="246"/>
      <c r="E224" s="247" t="s">
        <v>3738</v>
      </c>
      <c r="F224" s="2"/>
      <c r="G224" s="248"/>
      <c r="H224" s="397" t="s">
        <v>3799</v>
      </c>
      <c r="I224" s="398"/>
      <c r="J224" s="398"/>
      <c r="K224" s="398"/>
      <c r="L224" s="398"/>
      <c r="M224" s="398"/>
      <c r="N224" s="398"/>
      <c r="O224" s="398"/>
      <c r="P224" s="398"/>
      <c r="Q224" s="398"/>
      <c r="R224" s="398"/>
      <c r="S224" s="398"/>
      <c r="T224" s="398"/>
      <c r="U224" s="398"/>
      <c r="V224" s="398"/>
      <c r="W224" s="398"/>
      <c r="X224" s="399"/>
      <c r="Y224" s="298"/>
      <c r="Z224" s="298" t="str">
        <f>H224</f>
        <v>＜記入してください＞</v>
      </c>
    </row>
    <row r="225" spans="3:26" ht="132" customHeight="1">
      <c r="C225" s="249"/>
      <c r="D225" s="250"/>
      <c r="E225" s="251" t="s">
        <v>3739</v>
      </c>
      <c r="F225" s="252"/>
      <c r="G225" s="133"/>
      <c r="H225" s="370" t="s">
        <v>115</v>
      </c>
      <c r="I225" s="371"/>
      <c r="J225" s="371"/>
      <c r="K225" s="371"/>
      <c r="L225" s="371"/>
      <c r="M225" s="371"/>
      <c r="N225" s="371"/>
      <c r="O225" s="371"/>
      <c r="P225" s="371"/>
      <c r="Q225" s="371"/>
      <c r="R225" s="371"/>
      <c r="S225" s="371"/>
      <c r="T225" s="371"/>
      <c r="U225" s="371"/>
      <c r="V225" s="371"/>
      <c r="W225" s="371"/>
      <c r="X225" s="372"/>
      <c r="Y225" s="298"/>
      <c r="Z225" s="298">
        <f>G225</f>
        <v>0</v>
      </c>
    </row>
    <row r="226" spans="3:26" ht="208.15" customHeight="1">
      <c r="C226" s="352" t="s">
        <v>3783</v>
      </c>
      <c r="D226" s="253"/>
      <c r="E226" s="254" t="s">
        <v>3740</v>
      </c>
      <c r="F226" s="255"/>
      <c r="G226" s="134"/>
      <c r="H226" s="373" t="s">
        <v>116</v>
      </c>
      <c r="I226" s="374"/>
      <c r="J226" s="374"/>
      <c r="K226" s="374"/>
      <c r="L226" s="374"/>
      <c r="M226" s="374"/>
      <c r="N226" s="374"/>
      <c r="O226" s="374"/>
      <c r="P226" s="374"/>
      <c r="Q226" s="374"/>
      <c r="R226" s="374"/>
      <c r="S226" s="374"/>
      <c r="T226" s="374"/>
      <c r="U226" s="374"/>
      <c r="V226" s="374"/>
      <c r="W226" s="374"/>
      <c r="X226" s="375"/>
      <c r="Y226" s="298"/>
      <c r="Z226" s="298">
        <f>G226</f>
        <v>0</v>
      </c>
    </row>
    <row r="227" spans="3:26" ht="47.45" customHeight="1">
      <c r="C227" s="352"/>
      <c r="D227" s="256"/>
      <c r="E227" s="257"/>
      <c r="F227" s="336" t="s">
        <v>65</v>
      </c>
      <c r="G227" s="337"/>
      <c r="H227" s="347" t="s">
        <v>3799</v>
      </c>
      <c r="I227" s="348"/>
      <c r="J227" s="348"/>
      <c r="K227" s="348"/>
      <c r="L227" s="348"/>
      <c r="M227" s="348"/>
      <c r="N227" s="348"/>
      <c r="O227" s="348"/>
      <c r="P227" s="348"/>
      <c r="Q227" s="348"/>
      <c r="R227" s="348"/>
      <c r="S227" s="348"/>
      <c r="T227" s="348"/>
      <c r="U227" s="348"/>
      <c r="V227" s="348"/>
      <c r="W227" s="348"/>
      <c r="X227" s="349"/>
      <c r="Y227" s="298"/>
      <c r="Z227" s="298" t="str">
        <f>H227</f>
        <v>＜記入してください＞</v>
      </c>
    </row>
    <row r="228" spans="3:26" s="157" customFormat="1" ht="32.450000000000003" customHeight="1">
      <c r="C228" s="350"/>
      <c r="D228" s="70"/>
      <c r="E228" s="65" t="s">
        <v>3741</v>
      </c>
      <c r="F228" s="258"/>
      <c r="G228" s="135"/>
      <c r="H228" s="30" t="s">
        <v>23</v>
      </c>
      <c r="I228" s="177"/>
      <c r="J228" s="178"/>
      <c r="K228" s="178"/>
      <c r="L228" s="178"/>
      <c r="M228" s="178"/>
      <c r="N228" s="178"/>
      <c r="O228" s="178"/>
      <c r="P228" s="178"/>
      <c r="Q228" s="178"/>
      <c r="R228" s="178"/>
      <c r="S228" s="178"/>
      <c r="T228" s="178"/>
      <c r="U228" s="178"/>
      <c r="V228" s="178"/>
      <c r="W228" s="178"/>
      <c r="X228" s="179"/>
      <c r="Y228" s="298">
        <v>1</v>
      </c>
      <c r="Z228" s="298" t="b">
        <f>IF(G228="〇",TRUE,FALSE)</f>
        <v>0</v>
      </c>
    </row>
    <row r="229" spans="3:26" s="157" customFormat="1" ht="30" customHeight="1">
      <c r="C229" s="350"/>
      <c r="D229" s="106"/>
      <c r="E229" s="66" t="s">
        <v>6</v>
      </c>
      <c r="F229" s="208"/>
      <c r="G229" s="124"/>
      <c r="H229" s="28" t="s">
        <v>117</v>
      </c>
      <c r="I229" s="12"/>
      <c r="J229" s="180"/>
      <c r="K229" s="180"/>
      <c r="L229" s="180"/>
      <c r="M229" s="180"/>
      <c r="N229" s="180"/>
      <c r="O229" s="180"/>
      <c r="P229" s="180"/>
      <c r="Q229" s="180"/>
      <c r="R229" s="180"/>
      <c r="S229" s="180"/>
      <c r="T229" s="180"/>
      <c r="U229" s="180"/>
      <c r="V229" s="180"/>
      <c r="W229" s="180"/>
      <c r="X229" s="181"/>
      <c r="Y229" s="298">
        <v>2</v>
      </c>
      <c r="Z229" s="298" t="b">
        <f t="shared" ref="Z229:Z246" si="23">IF(G229="〇",TRUE,FALSE)</f>
        <v>0</v>
      </c>
    </row>
    <row r="230" spans="3:26" s="157" customFormat="1" ht="30" customHeight="1">
      <c r="C230" s="351"/>
      <c r="D230" s="71"/>
      <c r="E230" s="235" t="s">
        <v>3727</v>
      </c>
      <c r="F230" s="208"/>
      <c r="G230" s="124"/>
      <c r="H230" s="28" t="s">
        <v>24</v>
      </c>
      <c r="I230" s="12"/>
      <c r="J230" s="180"/>
      <c r="K230" s="180"/>
      <c r="L230" s="180"/>
      <c r="M230" s="180"/>
      <c r="N230" s="180"/>
      <c r="O230" s="180"/>
      <c r="P230" s="180"/>
      <c r="Q230" s="180"/>
      <c r="R230" s="180"/>
      <c r="S230" s="180"/>
      <c r="T230" s="180"/>
      <c r="U230" s="180"/>
      <c r="V230" s="180"/>
      <c r="W230" s="180"/>
      <c r="X230" s="181"/>
      <c r="Y230" s="298">
        <v>3</v>
      </c>
      <c r="Z230" s="298" t="b">
        <f t="shared" si="23"/>
        <v>0</v>
      </c>
    </row>
    <row r="231" spans="3:26" s="157" customFormat="1" ht="30" customHeight="1">
      <c r="C231" s="350"/>
      <c r="D231" s="106"/>
      <c r="E231" s="102"/>
      <c r="F231" s="208"/>
      <c r="G231" s="124"/>
      <c r="H231" s="28" t="s">
        <v>25</v>
      </c>
      <c r="I231" s="12"/>
      <c r="J231" s="180"/>
      <c r="K231" s="180"/>
      <c r="L231" s="180"/>
      <c r="M231" s="180"/>
      <c r="N231" s="180"/>
      <c r="O231" s="180"/>
      <c r="P231" s="180"/>
      <c r="Q231" s="180"/>
      <c r="R231" s="180"/>
      <c r="S231" s="180"/>
      <c r="T231" s="180"/>
      <c r="U231" s="180"/>
      <c r="V231" s="180"/>
      <c r="W231" s="180"/>
      <c r="X231" s="181"/>
      <c r="Y231" s="298">
        <v>4</v>
      </c>
      <c r="Z231" s="298" t="b">
        <f t="shared" si="23"/>
        <v>0</v>
      </c>
    </row>
    <row r="232" spans="3:26" s="157" customFormat="1" ht="30" customHeight="1">
      <c r="C232" s="350"/>
      <c r="D232" s="106"/>
      <c r="E232" s="102"/>
      <c r="F232" s="208"/>
      <c r="G232" s="124"/>
      <c r="H232" s="28" t="s">
        <v>26</v>
      </c>
      <c r="I232" s="12"/>
      <c r="J232" s="180"/>
      <c r="K232" s="180"/>
      <c r="L232" s="180"/>
      <c r="M232" s="180"/>
      <c r="N232" s="180"/>
      <c r="O232" s="180"/>
      <c r="P232" s="180"/>
      <c r="Q232" s="180"/>
      <c r="R232" s="180"/>
      <c r="S232" s="180"/>
      <c r="T232" s="180"/>
      <c r="U232" s="180"/>
      <c r="V232" s="180"/>
      <c r="W232" s="180"/>
      <c r="X232" s="181"/>
      <c r="Y232" s="298">
        <v>5</v>
      </c>
      <c r="Z232" s="298" t="b">
        <f t="shared" si="23"/>
        <v>0</v>
      </c>
    </row>
    <row r="233" spans="3:26" s="157" customFormat="1" ht="30" customHeight="1">
      <c r="C233" s="350"/>
      <c r="D233" s="106"/>
      <c r="E233" s="102"/>
      <c r="F233" s="208"/>
      <c r="G233" s="124"/>
      <c r="H233" s="28" t="s">
        <v>27</v>
      </c>
      <c r="I233" s="12"/>
      <c r="J233" s="180"/>
      <c r="K233" s="180"/>
      <c r="L233" s="180"/>
      <c r="M233" s="180"/>
      <c r="N233" s="180"/>
      <c r="O233" s="180"/>
      <c r="P233" s="180"/>
      <c r="Q233" s="180"/>
      <c r="R233" s="180"/>
      <c r="S233" s="180"/>
      <c r="T233" s="180"/>
      <c r="U233" s="180"/>
      <c r="V233" s="180"/>
      <c r="W233" s="180"/>
      <c r="X233" s="181"/>
      <c r="Y233" s="298">
        <v>6</v>
      </c>
      <c r="Z233" s="298" t="b">
        <f t="shared" si="23"/>
        <v>0</v>
      </c>
    </row>
    <row r="234" spans="3:26" s="157" customFormat="1" ht="30" customHeight="1">
      <c r="C234" s="350"/>
      <c r="D234" s="106"/>
      <c r="E234" s="102"/>
      <c r="F234" s="208"/>
      <c r="G234" s="124"/>
      <c r="H234" s="28" t="s">
        <v>28</v>
      </c>
      <c r="I234" s="12"/>
      <c r="J234" s="180"/>
      <c r="K234" s="180"/>
      <c r="L234" s="180"/>
      <c r="M234" s="180"/>
      <c r="N234" s="180"/>
      <c r="O234" s="180"/>
      <c r="P234" s="180"/>
      <c r="Q234" s="180"/>
      <c r="R234" s="180"/>
      <c r="S234" s="180"/>
      <c r="T234" s="180"/>
      <c r="U234" s="180"/>
      <c r="V234" s="180"/>
      <c r="W234" s="180"/>
      <c r="X234" s="181"/>
      <c r="Y234" s="298">
        <v>7</v>
      </c>
      <c r="Z234" s="298" t="b">
        <f t="shared" si="23"/>
        <v>0</v>
      </c>
    </row>
    <row r="235" spans="3:26" s="157" customFormat="1" ht="30" customHeight="1">
      <c r="C235" s="31"/>
      <c r="D235" s="107"/>
      <c r="E235" s="102"/>
      <c r="F235" s="208"/>
      <c r="G235" s="124"/>
      <c r="H235" s="28" t="s">
        <v>29</v>
      </c>
      <c r="I235" s="12"/>
      <c r="J235" s="180"/>
      <c r="K235" s="180"/>
      <c r="L235" s="180"/>
      <c r="M235" s="180"/>
      <c r="N235" s="180"/>
      <c r="O235" s="180"/>
      <c r="P235" s="180"/>
      <c r="Q235" s="180"/>
      <c r="R235" s="180"/>
      <c r="S235" s="180"/>
      <c r="T235" s="180"/>
      <c r="U235" s="180"/>
      <c r="V235" s="180"/>
      <c r="W235" s="180"/>
      <c r="X235" s="181"/>
      <c r="Y235" s="298">
        <v>8</v>
      </c>
      <c r="Z235" s="298" t="b">
        <f t="shared" si="23"/>
        <v>0</v>
      </c>
    </row>
    <row r="236" spans="3:26" s="157" customFormat="1" ht="30" customHeight="1">
      <c r="C236" s="31"/>
      <c r="D236" s="107"/>
      <c r="E236" s="102"/>
      <c r="F236" s="208"/>
      <c r="G236" s="124"/>
      <c r="H236" s="28" t="s">
        <v>30</v>
      </c>
      <c r="I236" s="12"/>
      <c r="J236" s="180"/>
      <c r="K236" s="180"/>
      <c r="L236" s="180"/>
      <c r="M236" s="180"/>
      <c r="N236" s="180"/>
      <c r="O236" s="180"/>
      <c r="P236" s="180"/>
      <c r="Q236" s="180"/>
      <c r="R236" s="180"/>
      <c r="S236" s="180"/>
      <c r="T236" s="180"/>
      <c r="U236" s="180"/>
      <c r="V236" s="180"/>
      <c r="W236" s="180"/>
      <c r="X236" s="181"/>
      <c r="Y236" s="298">
        <v>9</v>
      </c>
      <c r="Z236" s="298" t="b">
        <f t="shared" si="23"/>
        <v>0</v>
      </c>
    </row>
    <row r="237" spans="3:26" s="157" customFormat="1" ht="30" customHeight="1">
      <c r="C237" s="31"/>
      <c r="D237" s="107"/>
      <c r="E237" s="102"/>
      <c r="F237" s="208"/>
      <c r="G237" s="124"/>
      <c r="H237" s="28" t="s">
        <v>31</v>
      </c>
      <c r="I237" s="12"/>
      <c r="J237" s="180"/>
      <c r="K237" s="180"/>
      <c r="L237" s="180"/>
      <c r="M237" s="180"/>
      <c r="N237" s="180"/>
      <c r="O237" s="180"/>
      <c r="P237" s="180"/>
      <c r="Q237" s="180"/>
      <c r="R237" s="180"/>
      <c r="S237" s="180"/>
      <c r="T237" s="180"/>
      <c r="U237" s="180"/>
      <c r="V237" s="180"/>
      <c r="W237" s="180"/>
      <c r="X237" s="181"/>
      <c r="Y237" s="298">
        <v>10</v>
      </c>
      <c r="Z237" s="298" t="b">
        <f t="shared" si="23"/>
        <v>0</v>
      </c>
    </row>
    <row r="238" spans="3:26" s="157" customFormat="1" ht="30" customHeight="1">
      <c r="C238" s="32"/>
      <c r="D238" s="108"/>
      <c r="E238" s="102"/>
      <c r="F238" s="208"/>
      <c r="G238" s="124"/>
      <c r="H238" s="28" t="s">
        <v>32</v>
      </c>
      <c r="I238" s="12"/>
      <c r="J238" s="180"/>
      <c r="K238" s="180"/>
      <c r="L238" s="180"/>
      <c r="M238" s="180"/>
      <c r="N238" s="180"/>
      <c r="O238" s="180"/>
      <c r="P238" s="180"/>
      <c r="Q238" s="180"/>
      <c r="R238" s="180"/>
      <c r="S238" s="180"/>
      <c r="T238" s="180"/>
      <c r="U238" s="180"/>
      <c r="V238" s="180"/>
      <c r="W238" s="180"/>
      <c r="X238" s="181"/>
      <c r="Y238" s="298">
        <v>11</v>
      </c>
      <c r="Z238" s="298" t="b">
        <f t="shared" si="23"/>
        <v>0</v>
      </c>
    </row>
    <row r="239" spans="3:26" s="157" customFormat="1" ht="30" customHeight="1">
      <c r="C239" s="32"/>
      <c r="D239" s="108"/>
      <c r="E239" s="102"/>
      <c r="F239" s="208"/>
      <c r="G239" s="124"/>
      <c r="H239" s="28" t="s">
        <v>33</v>
      </c>
      <c r="I239" s="12"/>
      <c r="J239" s="180"/>
      <c r="K239" s="180"/>
      <c r="L239" s="180"/>
      <c r="M239" s="180"/>
      <c r="N239" s="180"/>
      <c r="O239" s="180"/>
      <c r="P239" s="180"/>
      <c r="Q239" s="180"/>
      <c r="R239" s="180"/>
      <c r="S239" s="180"/>
      <c r="T239" s="180"/>
      <c r="U239" s="180"/>
      <c r="V239" s="180"/>
      <c r="W239" s="180"/>
      <c r="X239" s="181"/>
      <c r="Y239" s="298">
        <v>12</v>
      </c>
      <c r="Z239" s="298" t="b">
        <f t="shared" si="23"/>
        <v>0</v>
      </c>
    </row>
    <row r="240" spans="3:26" s="157" customFormat="1" ht="30" customHeight="1">
      <c r="C240" s="32"/>
      <c r="D240" s="108"/>
      <c r="E240" s="102"/>
      <c r="F240" s="208"/>
      <c r="G240" s="124"/>
      <c r="H240" s="28" t="s">
        <v>34</v>
      </c>
      <c r="I240" s="12"/>
      <c r="J240" s="180"/>
      <c r="K240" s="180"/>
      <c r="L240" s="180"/>
      <c r="M240" s="180"/>
      <c r="N240" s="180"/>
      <c r="O240" s="180"/>
      <c r="P240" s="180"/>
      <c r="Q240" s="180"/>
      <c r="R240" s="180"/>
      <c r="S240" s="180"/>
      <c r="T240" s="180"/>
      <c r="U240" s="180"/>
      <c r="V240" s="180"/>
      <c r="W240" s="180"/>
      <c r="X240" s="181"/>
      <c r="Y240" s="298">
        <v>13</v>
      </c>
      <c r="Z240" s="298" t="b">
        <f t="shared" si="23"/>
        <v>0</v>
      </c>
    </row>
    <row r="241" spans="3:26" s="157" customFormat="1" ht="30" customHeight="1">
      <c r="C241" s="32"/>
      <c r="D241" s="108"/>
      <c r="E241" s="102"/>
      <c r="F241" s="208"/>
      <c r="G241" s="124"/>
      <c r="H241" s="28" t="s">
        <v>35</v>
      </c>
      <c r="I241" s="12"/>
      <c r="J241" s="180"/>
      <c r="K241" s="180"/>
      <c r="L241" s="180"/>
      <c r="M241" s="180"/>
      <c r="N241" s="180"/>
      <c r="O241" s="180"/>
      <c r="P241" s="180"/>
      <c r="Q241" s="180"/>
      <c r="R241" s="180"/>
      <c r="S241" s="180"/>
      <c r="T241" s="180"/>
      <c r="U241" s="180"/>
      <c r="V241" s="180"/>
      <c r="W241" s="180"/>
      <c r="X241" s="181"/>
      <c r="Y241" s="298">
        <v>14</v>
      </c>
      <c r="Z241" s="298" t="b">
        <f t="shared" si="23"/>
        <v>0</v>
      </c>
    </row>
    <row r="242" spans="3:26" s="157" customFormat="1" ht="30" customHeight="1">
      <c r="C242" s="32"/>
      <c r="D242" s="108"/>
      <c r="E242" s="102"/>
      <c r="F242" s="208"/>
      <c r="G242" s="124"/>
      <c r="H242" s="28" t="s">
        <v>36</v>
      </c>
      <c r="I242" s="12"/>
      <c r="J242" s="180"/>
      <c r="K242" s="180"/>
      <c r="L242" s="180"/>
      <c r="M242" s="180"/>
      <c r="N242" s="180"/>
      <c r="O242" s="180"/>
      <c r="P242" s="180"/>
      <c r="Q242" s="180"/>
      <c r="R242" s="180"/>
      <c r="S242" s="180"/>
      <c r="T242" s="180"/>
      <c r="U242" s="180"/>
      <c r="V242" s="180"/>
      <c r="W242" s="180"/>
      <c r="X242" s="181"/>
      <c r="Y242" s="298">
        <v>15</v>
      </c>
      <c r="Z242" s="298" t="b">
        <f t="shared" si="23"/>
        <v>0</v>
      </c>
    </row>
    <row r="243" spans="3:26" s="157" customFormat="1" ht="30" customHeight="1">
      <c r="C243" s="32"/>
      <c r="D243" s="108"/>
      <c r="E243" s="102"/>
      <c r="F243" s="208"/>
      <c r="G243" s="124"/>
      <c r="H243" s="28" t="s">
        <v>37</v>
      </c>
      <c r="I243" s="12"/>
      <c r="J243" s="180"/>
      <c r="K243" s="180"/>
      <c r="L243" s="180"/>
      <c r="M243" s="180"/>
      <c r="N243" s="180"/>
      <c r="O243" s="180"/>
      <c r="P243" s="180"/>
      <c r="Q243" s="180"/>
      <c r="R243" s="180"/>
      <c r="S243" s="180"/>
      <c r="T243" s="180"/>
      <c r="U243" s="180"/>
      <c r="V243" s="180"/>
      <c r="W243" s="180"/>
      <c r="X243" s="181"/>
      <c r="Y243" s="298">
        <v>16</v>
      </c>
      <c r="Z243" s="298" t="b">
        <f t="shared" si="23"/>
        <v>0</v>
      </c>
    </row>
    <row r="244" spans="3:26" s="157" customFormat="1" ht="30" customHeight="1">
      <c r="C244" s="32"/>
      <c r="D244" s="108"/>
      <c r="E244" s="102"/>
      <c r="F244" s="208"/>
      <c r="G244" s="124"/>
      <c r="H244" s="28" t="s">
        <v>38</v>
      </c>
      <c r="I244" s="12"/>
      <c r="J244" s="180"/>
      <c r="K244" s="180"/>
      <c r="L244" s="180"/>
      <c r="M244" s="180"/>
      <c r="N244" s="180"/>
      <c r="O244" s="180"/>
      <c r="P244" s="180"/>
      <c r="Q244" s="180"/>
      <c r="R244" s="180"/>
      <c r="S244" s="180"/>
      <c r="T244" s="180"/>
      <c r="U244" s="180"/>
      <c r="V244" s="180"/>
      <c r="W244" s="180"/>
      <c r="X244" s="181"/>
      <c r="Y244" s="298">
        <v>17</v>
      </c>
      <c r="Z244" s="298" t="b">
        <f t="shared" si="23"/>
        <v>0</v>
      </c>
    </row>
    <row r="245" spans="3:26" s="157" customFormat="1" ht="30" customHeight="1">
      <c r="C245" s="32"/>
      <c r="D245" s="108"/>
      <c r="E245" s="102"/>
      <c r="F245" s="208"/>
      <c r="G245" s="124"/>
      <c r="H245" s="28" t="s">
        <v>39</v>
      </c>
      <c r="I245" s="12"/>
      <c r="J245" s="180"/>
      <c r="K245" s="180"/>
      <c r="L245" s="180"/>
      <c r="M245" s="180"/>
      <c r="N245" s="180"/>
      <c r="O245" s="180"/>
      <c r="P245" s="180"/>
      <c r="Q245" s="180"/>
      <c r="R245" s="180"/>
      <c r="S245" s="180"/>
      <c r="T245" s="180"/>
      <c r="U245" s="180"/>
      <c r="V245" s="180"/>
      <c r="W245" s="180"/>
      <c r="X245" s="181"/>
      <c r="Y245" s="298">
        <v>18</v>
      </c>
      <c r="Z245" s="298" t="b">
        <f t="shared" si="23"/>
        <v>0</v>
      </c>
    </row>
    <row r="246" spans="3:26" s="157" customFormat="1" ht="30" customHeight="1">
      <c r="C246" s="32"/>
      <c r="D246" s="108"/>
      <c r="E246" s="102"/>
      <c r="F246" s="259"/>
      <c r="G246" s="124"/>
      <c r="H246" s="28" t="s">
        <v>40</v>
      </c>
      <c r="I246" s="12"/>
      <c r="J246" s="180"/>
      <c r="K246" s="180"/>
      <c r="L246" s="180"/>
      <c r="M246" s="180"/>
      <c r="N246" s="180"/>
      <c r="O246" s="180"/>
      <c r="P246" s="180"/>
      <c r="Q246" s="180"/>
      <c r="R246" s="180"/>
      <c r="S246" s="180"/>
      <c r="T246" s="180"/>
      <c r="U246" s="180"/>
      <c r="V246" s="180"/>
      <c r="W246" s="180"/>
      <c r="X246" s="181"/>
      <c r="Y246" s="298">
        <v>19</v>
      </c>
      <c r="Z246" s="298" t="b">
        <f t="shared" si="23"/>
        <v>0</v>
      </c>
    </row>
    <row r="247" spans="3:26" s="157" customFormat="1" ht="30" customHeight="1">
      <c r="C247" s="32"/>
      <c r="D247" s="108"/>
      <c r="E247" s="66"/>
      <c r="F247" s="208"/>
      <c r="G247" s="124"/>
      <c r="H247" s="55" t="s">
        <v>3784</v>
      </c>
      <c r="I247" s="12"/>
      <c r="J247" s="180"/>
      <c r="K247" s="180"/>
      <c r="L247" s="180"/>
      <c r="M247" s="180"/>
      <c r="N247" s="180"/>
      <c r="O247" s="180"/>
      <c r="P247" s="180"/>
      <c r="Q247" s="180"/>
      <c r="R247" s="180"/>
      <c r="S247" s="180"/>
      <c r="T247" s="180"/>
      <c r="U247" s="180"/>
      <c r="V247" s="180"/>
      <c r="W247" s="180"/>
      <c r="X247" s="181"/>
      <c r="Y247" s="298">
        <v>20</v>
      </c>
      <c r="Z247" s="298" t="b">
        <f>IF(G247="〇",TRUE,FALSE)</f>
        <v>0</v>
      </c>
    </row>
    <row r="248" spans="3:26" s="157" customFormat="1" ht="30" customHeight="1">
      <c r="C248" s="32"/>
      <c r="D248" s="108"/>
      <c r="E248" s="235"/>
      <c r="F248" s="208"/>
      <c r="G248" s="124"/>
      <c r="H248" s="55" t="s">
        <v>3785</v>
      </c>
      <c r="I248" s="12"/>
      <c r="J248" s="180"/>
      <c r="K248" s="180"/>
      <c r="L248" s="180"/>
      <c r="M248" s="180"/>
      <c r="N248" s="180"/>
      <c r="O248" s="180"/>
      <c r="P248" s="180"/>
      <c r="Q248" s="180"/>
      <c r="R248" s="180"/>
      <c r="S248" s="180"/>
      <c r="T248" s="180"/>
      <c r="U248" s="180"/>
      <c r="V248" s="180"/>
      <c r="W248" s="180"/>
      <c r="X248" s="181"/>
      <c r="Y248" s="298">
        <v>21</v>
      </c>
      <c r="Z248" s="298" t="b">
        <f t="shared" ref="Z248:Z256" si="24">IF(G248="〇",TRUE,FALSE)</f>
        <v>0</v>
      </c>
    </row>
    <row r="249" spans="3:26" s="157" customFormat="1" ht="30" customHeight="1">
      <c r="C249" s="32"/>
      <c r="D249" s="108"/>
      <c r="E249" s="102"/>
      <c r="F249" s="208"/>
      <c r="G249" s="124"/>
      <c r="H249" s="55" t="s">
        <v>3786</v>
      </c>
      <c r="I249" s="12"/>
      <c r="J249" s="180"/>
      <c r="K249" s="180"/>
      <c r="L249" s="180"/>
      <c r="M249" s="180"/>
      <c r="N249" s="180"/>
      <c r="O249" s="180"/>
      <c r="P249" s="180"/>
      <c r="Q249" s="180"/>
      <c r="R249" s="180"/>
      <c r="S249" s="180"/>
      <c r="T249" s="180"/>
      <c r="U249" s="180"/>
      <c r="V249" s="180"/>
      <c r="W249" s="180"/>
      <c r="X249" s="181"/>
      <c r="Y249" s="298">
        <v>22</v>
      </c>
      <c r="Z249" s="298" t="b">
        <f t="shared" si="24"/>
        <v>0</v>
      </c>
    </row>
    <row r="250" spans="3:26" s="157" customFormat="1" ht="30" customHeight="1">
      <c r="C250" s="32"/>
      <c r="D250" s="108"/>
      <c r="E250" s="102"/>
      <c r="F250" s="208"/>
      <c r="G250" s="124"/>
      <c r="H250" s="55" t="s">
        <v>3787</v>
      </c>
      <c r="I250" s="12"/>
      <c r="J250" s="180"/>
      <c r="K250" s="180"/>
      <c r="L250" s="180"/>
      <c r="M250" s="180"/>
      <c r="N250" s="180"/>
      <c r="O250" s="180"/>
      <c r="P250" s="180"/>
      <c r="Q250" s="180"/>
      <c r="R250" s="180"/>
      <c r="S250" s="180"/>
      <c r="T250" s="180"/>
      <c r="U250" s="180"/>
      <c r="V250" s="180"/>
      <c r="W250" s="180"/>
      <c r="X250" s="181"/>
      <c r="Y250" s="298">
        <v>23</v>
      </c>
      <c r="Z250" s="298" t="b">
        <f t="shared" si="24"/>
        <v>0</v>
      </c>
    </row>
    <row r="251" spans="3:26" s="157" customFormat="1" ht="30" customHeight="1">
      <c r="C251" s="32"/>
      <c r="D251" s="108"/>
      <c r="E251" s="102"/>
      <c r="F251" s="208"/>
      <c r="G251" s="124"/>
      <c r="H251" s="55" t="s">
        <v>3788</v>
      </c>
      <c r="I251" s="12"/>
      <c r="J251" s="180"/>
      <c r="K251" s="180"/>
      <c r="L251" s="180"/>
      <c r="M251" s="180"/>
      <c r="N251" s="180"/>
      <c r="O251" s="180"/>
      <c r="P251" s="180"/>
      <c r="Q251" s="180"/>
      <c r="R251" s="180"/>
      <c r="S251" s="180"/>
      <c r="T251" s="180"/>
      <c r="U251" s="180"/>
      <c r="V251" s="180"/>
      <c r="W251" s="180"/>
      <c r="X251" s="181"/>
      <c r="Y251" s="298">
        <v>24</v>
      </c>
      <c r="Z251" s="298" t="b">
        <f t="shared" si="24"/>
        <v>0</v>
      </c>
    </row>
    <row r="252" spans="3:26" s="157" customFormat="1" ht="30" customHeight="1">
      <c r="C252" s="32"/>
      <c r="D252" s="108"/>
      <c r="E252" s="102"/>
      <c r="F252" s="208"/>
      <c r="G252" s="124"/>
      <c r="H252" s="55" t="s">
        <v>3789</v>
      </c>
      <c r="I252" s="12"/>
      <c r="J252" s="180"/>
      <c r="K252" s="180"/>
      <c r="L252" s="180"/>
      <c r="M252" s="180"/>
      <c r="N252" s="180"/>
      <c r="O252" s="180"/>
      <c r="P252" s="180"/>
      <c r="Q252" s="180"/>
      <c r="R252" s="180"/>
      <c r="S252" s="180"/>
      <c r="T252" s="180"/>
      <c r="U252" s="180"/>
      <c r="V252" s="180"/>
      <c r="W252" s="180"/>
      <c r="X252" s="181"/>
      <c r="Y252" s="298">
        <v>25</v>
      </c>
      <c r="Z252" s="298" t="b">
        <f t="shared" si="24"/>
        <v>0</v>
      </c>
    </row>
    <row r="253" spans="3:26" s="157" customFormat="1" ht="30" customHeight="1">
      <c r="C253" s="31"/>
      <c r="D253" s="107"/>
      <c r="E253" s="102"/>
      <c r="F253" s="208"/>
      <c r="G253" s="124"/>
      <c r="H253" s="55" t="s">
        <v>3790</v>
      </c>
      <c r="I253" s="12"/>
      <c r="J253" s="180"/>
      <c r="K253" s="180"/>
      <c r="L253" s="180"/>
      <c r="M253" s="180"/>
      <c r="N253" s="180"/>
      <c r="O253" s="180"/>
      <c r="P253" s="180"/>
      <c r="Q253" s="180"/>
      <c r="R253" s="180"/>
      <c r="S253" s="180"/>
      <c r="T253" s="180"/>
      <c r="U253" s="180"/>
      <c r="V253" s="180"/>
      <c r="W253" s="180"/>
      <c r="X253" s="181"/>
      <c r="Y253" s="298">
        <v>26</v>
      </c>
      <c r="Z253" s="298" t="b">
        <f t="shared" si="24"/>
        <v>0</v>
      </c>
    </row>
    <row r="254" spans="3:26" s="157" customFormat="1" ht="30" customHeight="1">
      <c r="C254" s="31"/>
      <c r="D254" s="107"/>
      <c r="E254" s="102"/>
      <c r="F254" s="208"/>
      <c r="G254" s="124"/>
      <c r="H254" s="55" t="s">
        <v>3791</v>
      </c>
      <c r="I254" s="12"/>
      <c r="J254" s="180"/>
      <c r="K254" s="180"/>
      <c r="L254" s="180"/>
      <c r="M254" s="180"/>
      <c r="N254" s="180"/>
      <c r="O254" s="180"/>
      <c r="P254" s="180"/>
      <c r="Q254" s="180"/>
      <c r="R254" s="180"/>
      <c r="S254" s="180"/>
      <c r="T254" s="180"/>
      <c r="U254" s="180"/>
      <c r="V254" s="180"/>
      <c r="W254" s="180"/>
      <c r="X254" s="181"/>
      <c r="Y254" s="298">
        <v>27</v>
      </c>
      <c r="Z254" s="298" t="b">
        <f t="shared" si="24"/>
        <v>0</v>
      </c>
    </row>
    <row r="255" spans="3:26" s="157" customFormat="1" ht="30" customHeight="1">
      <c r="C255" s="31"/>
      <c r="D255" s="107"/>
      <c r="E255" s="102"/>
      <c r="F255" s="208"/>
      <c r="G255" s="124"/>
      <c r="H255" s="55" t="s">
        <v>3792</v>
      </c>
      <c r="I255" s="12"/>
      <c r="J255" s="180"/>
      <c r="K255" s="180"/>
      <c r="L255" s="180"/>
      <c r="M255" s="180"/>
      <c r="N255" s="180"/>
      <c r="O255" s="180"/>
      <c r="P255" s="180"/>
      <c r="Q255" s="180"/>
      <c r="R255" s="180"/>
      <c r="S255" s="180"/>
      <c r="T255" s="180"/>
      <c r="U255" s="180"/>
      <c r="V255" s="180"/>
      <c r="W255" s="180"/>
      <c r="X255" s="181"/>
      <c r="Y255" s="298">
        <v>28</v>
      </c>
      <c r="Z255" s="298" t="b">
        <f t="shared" si="24"/>
        <v>0</v>
      </c>
    </row>
    <row r="256" spans="3:26" s="157" customFormat="1" ht="30" customHeight="1">
      <c r="C256" s="32"/>
      <c r="D256" s="108"/>
      <c r="E256" s="102"/>
      <c r="F256" s="208"/>
      <c r="G256" s="124"/>
      <c r="H256" s="27" t="s">
        <v>73</v>
      </c>
      <c r="I256" s="12"/>
      <c r="J256" s="180"/>
      <c r="K256" s="180"/>
      <c r="L256" s="180"/>
      <c r="M256" s="180"/>
      <c r="N256" s="180"/>
      <c r="O256" s="180"/>
      <c r="P256" s="180"/>
      <c r="Q256" s="180"/>
      <c r="R256" s="180"/>
      <c r="S256" s="180"/>
      <c r="T256" s="180"/>
      <c r="U256" s="180"/>
      <c r="V256" s="180"/>
      <c r="W256" s="180"/>
      <c r="X256" s="181"/>
      <c r="Y256" s="298">
        <v>29</v>
      </c>
      <c r="Z256" s="298" t="b">
        <f t="shared" si="24"/>
        <v>0</v>
      </c>
    </row>
    <row r="257" spans="3:26" s="157" customFormat="1" ht="30" customHeight="1">
      <c r="C257" s="32"/>
      <c r="D257" s="72"/>
      <c r="E257" s="260"/>
      <c r="F257" s="315" t="s">
        <v>65</v>
      </c>
      <c r="G257" s="316"/>
      <c r="H257" s="317" t="s">
        <v>3799</v>
      </c>
      <c r="I257" s="318"/>
      <c r="J257" s="318"/>
      <c r="K257" s="318"/>
      <c r="L257" s="318"/>
      <c r="M257" s="318"/>
      <c r="N257" s="318"/>
      <c r="O257" s="318"/>
      <c r="P257" s="318"/>
      <c r="Q257" s="318"/>
      <c r="R257" s="318"/>
      <c r="S257" s="318"/>
      <c r="T257" s="318"/>
      <c r="U257" s="318"/>
      <c r="V257" s="318"/>
      <c r="W257" s="318"/>
      <c r="X257" s="319"/>
      <c r="Y257" s="298"/>
      <c r="Z257" s="298" t="str">
        <f>H257</f>
        <v>＜記入してください＞</v>
      </c>
    </row>
    <row r="258" spans="3:26" ht="25.9" customHeight="1">
      <c r="C258" s="261"/>
      <c r="D258" s="262"/>
      <c r="E258" s="263" t="s">
        <v>3742</v>
      </c>
      <c r="F258" s="252"/>
      <c r="G258" s="136"/>
      <c r="H258" s="48" t="s">
        <v>118</v>
      </c>
      <c r="I258" s="264"/>
      <c r="J258" s="264"/>
      <c r="K258" s="264"/>
      <c r="L258" s="264"/>
      <c r="M258" s="264"/>
      <c r="N258" s="264"/>
      <c r="O258" s="264"/>
      <c r="P258" s="264"/>
      <c r="Q258" s="264"/>
      <c r="R258" s="264"/>
      <c r="S258" s="264"/>
      <c r="T258" s="264"/>
      <c r="U258" s="264"/>
      <c r="V258" s="264"/>
      <c r="W258" s="264"/>
      <c r="X258" s="265"/>
      <c r="Y258" s="298"/>
      <c r="Z258" s="298">
        <f t="shared" ref="Z258:Z263" si="25">G258</f>
        <v>0</v>
      </c>
    </row>
    <row r="259" spans="3:26" ht="25.9" customHeight="1">
      <c r="C259" s="261"/>
      <c r="D259" s="266"/>
      <c r="E259" s="267"/>
      <c r="F259" s="268" t="s">
        <v>3801</v>
      </c>
      <c r="G259" s="140"/>
      <c r="H259" s="111" t="s">
        <v>51</v>
      </c>
      <c r="I259" s="264"/>
      <c r="J259" s="264"/>
      <c r="K259" s="264"/>
      <c r="L259" s="264"/>
      <c r="M259" s="264"/>
      <c r="N259" s="264"/>
      <c r="O259" s="264"/>
      <c r="P259" s="264"/>
      <c r="Q259" s="264"/>
      <c r="R259" s="264"/>
      <c r="S259" s="264"/>
      <c r="T259" s="264"/>
      <c r="U259" s="264"/>
      <c r="V259" s="264"/>
      <c r="W259" s="264"/>
      <c r="X259" s="265"/>
      <c r="Y259" s="298"/>
      <c r="Z259" s="300">
        <f t="shared" si="25"/>
        <v>0</v>
      </c>
    </row>
    <row r="260" spans="3:26" ht="25.9" customHeight="1">
      <c r="C260" s="261"/>
      <c r="D260" s="266"/>
      <c r="E260" s="267"/>
      <c r="F260" s="268" t="s">
        <v>3821</v>
      </c>
      <c r="G260" s="141"/>
      <c r="H260" s="112" t="s">
        <v>51</v>
      </c>
      <c r="X260" s="269"/>
      <c r="Y260" s="298"/>
      <c r="Z260" s="300">
        <f t="shared" si="25"/>
        <v>0</v>
      </c>
    </row>
    <row r="261" spans="3:26" ht="25.9" customHeight="1">
      <c r="C261" s="261"/>
      <c r="D261" s="266"/>
      <c r="E261" s="267"/>
      <c r="F261" s="270" t="s">
        <v>3793</v>
      </c>
      <c r="G261" s="141"/>
      <c r="H261" s="113" t="s">
        <v>3823</v>
      </c>
      <c r="I261" s="271"/>
      <c r="J261" s="271"/>
      <c r="K261" s="271"/>
      <c r="L261" s="271"/>
      <c r="M261" s="271"/>
      <c r="N261" s="271"/>
      <c r="O261" s="271"/>
      <c r="P261" s="271"/>
      <c r="Q261" s="271"/>
      <c r="R261" s="271"/>
      <c r="S261" s="271"/>
      <c r="T261" s="271"/>
      <c r="U261" s="271"/>
      <c r="V261" s="271"/>
      <c r="W261" s="271"/>
      <c r="X261" s="272"/>
      <c r="Y261" s="298"/>
      <c r="Z261" s="302">
        <f t="shared" si="25"/>
        <v>0</v>
      </c>
    </row>
    <row r="262" spans="3:26" ht="25.9" customHeight="1">
      <c r="C262" s="261"/>
      <c r="D262" s="266"/>
      <c r="E262" s="267"/>
      <c r="F262" s="270" t="s">
        <v>3794</v>
      </c>
      <c r="G262" s="141"/>
      <c r="H262" s="113" t="s">
        <v>3800</v>
      </c>
      <c r="I262" s="271"/>
      <c r="J262" s="271"/>
      <c r="K262" s="271"/>
      <c r="L262" s="271"/>
      <c r="M262" s="271"/>
      <c r="N262" s="271"/>
      <c r="O262" s="271"/>
      <c r="P262" s="271"/>
      <c r="Q262" s="271"/>
      <c r="R262" s="271"/>
      <c r="S262" s="271"/>
      <c r="T262" s="271"/>
      <c r="U262" s="271"/>
      <c r="V262" s="271"/>
      <c r="W262" s="271"/>
      <c r="X262" s="272"/>
      <c r="Y262" s="298"/>
      <c r="Z262" s="302">
        <f t="shared" si="25"/>
        <v>0</v>
      </c>
    </row>
    <row r="263" spans="3:26" ht="25.9" customHeight="1">
      <c r="C263" s="261"/>
      <c r="D263" s="266"/>
      <c r="E263" s="267"/>
      <c r="F263" s="270" t="s">
        <v>3822</v>
      </c>
      <c r="G263" s="141"/>
      <c r="H263" s="114" t="s">
        <v>3800</v>
      </c>
      <c r="I263" s="273"/>
      <c r="J263" s="273"/>
      <c r="K263" s="273"/>
      <c r="L263" s="273"/>
      <c r="M263" s="273"/>
      <c r="N263" s="273"/>
      <c r="O263" s="273"/>
      <c r="P263" s="273"/>
      <c r="Q263" s="273"/>
      <c r="R263" s="273"/>
      <c r="S263" s="273"/>
      <c r="T263" s="273"/>
      <c r="U263" s="273"/>
      <c r="V263" s="273"/>
      <c r="W263" s="273"/>
      <c r="X263" s="274"/>
      <c r="Y263" s="298"/>
      <c r="Z263" s="302">
        <f t="shared" si="25"/>
        <v>0</v>
      </c>
    </row>
    <row r="264" spans="3:26" s="157" customFormat="1" ht="30" customHeight="1">
      <c r="C264" s="32"/>
      <c r="D264" s="74"/>
      <c r="E264" s="267"/>
      <c r="F264" s="365" t="s">
        <v>65</v>
      </c>
      <c r="G264" s="366"/>
      <c r="H264" s="367" t="s">
        <v>3824</v>
      </c>
      <c r="I264" s="368"/>
      <c r="J264" s="368"/>
      <c r="K264" s="368"/>
      <c r="L264" s="368"/>
      <c r="M264" s="368"/>
      <c r="N264" s="368"/>
      <c r="O264" s="368"/>
      <c r="P264" s="368"/>
      <c r="Q264" s="368"/>
      <c r="R264" s="368"/>
      <c r="S264" s="368"/>
      <c r="T264" s="368"/>
      <c r="U264" s="368"/>
      <c r="V264" s="368"/>
      <c r="W264" s="368"/>
      <c r="X264" s="369"/>
      <c r="Y264" s="298"/>
      <c r="Z264" s="298" t="str">
        <f>H264</f>
        <v>＜記入してください…例：用具買い換えのため積立金を年１回徴収＞</v>
      </c>
    </row>
    <row r="265" spans="3:26" s="157" customFormat="1" ht="30" customHeight="1">
      <c r="C265" s="32"/>
      <c r="D265" s="72"/>
      <c r="E265" s="260"/>
      <c r="F265" s="76" t="s">
        <v>66</v>
      </c>
      <c r="G265" s="296">
        <f>SUM(G259:G263)</f>
        <v>0</v>
      </c>
      <c r="H265" s="100" t="s">
        <v>51</v>
      </c>
      <c r="I265" s="155"/>
      <c r="J265" s="185"/>
      <c r="K265" s="185"/>
      <c r="L265" s="185"/>
      <c r="M265" s="185"/>
      <c r="N265" s="185"/>
      <c r="O265" s="185"/>
      <c r="P265" s="185"/>
      <c r="Q265" s="185"/>
      <c r="R265" s="185"/>
      <c r="S265" s="185"/>
      <c r="T265" s="185"/>
      <c r="U265" s="185"/>
      <c r="V265" s="185"/>
      <c r="W265" s="185"/>
      <c r="X265" s="186"/>
      <c r="Y265" s="298"/>
      <c r="Z265" s="300">
        <f>G265</f>
        <v>0</v>
      </c>
    </row>
    <row r="266" spans="3:26" ht="25.9" customHeight="1">
      <c r="C266" s="261"/>
      <c r="D266" s="262"/>
      <c r="E266" s="263" t="s">
        <v>3734</v>
      </c>
      <c r="F266" s="275"/>
      <c r="G266" s="135"/>
      <c r="H266" s="39" t="s">
        <v>119</v>
      </c>
      <c r="I266" s="276"/>
      <c r="J266" s="264"/>
      <c r="K266" s="264"/>
      <c r="L266" s="264"/>
      <c r="M266" s="264"/>
      <c r="N266" s="264"/>
      <c r="O266" s="264"/>
      <c r="P266" s="264"/>
      <c r="Q266" s="264"/>
      <c r="R266" s="264"/>
      <c r="S266" s="264"/>
      <c r="T266" s="264"/>
      <c r="U266" s="264"/>
      <c r="V266" s="264"/>
      <c r="W266" s="264"/>
      <c r="X266" s="265"/>
      <c r="Y266" s="298">
        <v>1</v>
      </c>
      <c r="Z266" s="298" t="b">
        <f>IF(G266="〇",TRUE,FALSE)</f>
        <v>0</v>
      </c>
    </row>
    <row r="267" spans="3:26" ht="25.9" customHeight="1">
      <c r="C267" s="261"/>
      <c r="D267" s="266"/>
      <c r="E267" s="66" t="s">
        <v>6</v>
      </c>
      <c r="F267" s="277"/>
      <c r="G267" s="124"/>
      <c r="H267" s="27" t="s">
        <v>120</v>
      </c>
      <c r="I267" s="210"/>
      <c r="J267" s="278"/>
      <c r="K267" s="278"/>
      <c r="L267" s="278"/>
      <c r="M267" s="278"/>
      <c r="N267" s="278"/>
      <c r="O267" s="278"/>
      <c r="P267" s="278"/>
      <c r="Q267" s="278"/>
      <c r="R267" s="278"/>
      <c r="S267" s="278"/>
      <c r="T267" s="278"/>
      <c r="U267" s="278"/>
      <c r="V267" s="278"/>
      <c r="W267" s="278"/>
      <c r="X267" s="279"/>
      <c r="Y267" s="298">
        <v>2</v>
      </c>
      <c r="Z267" s="298" t="b">
        <f t="shared" ref="Z267:Z283" si="26">IF(G267="〇",TRUE,FALSE)</f>
        <v>0</v>
      </c>
    </row>
    <row r="268" spans="3:26" ht="25.9" customHeight="1">
      <c r="C268" s="261"/>
      <c r="D268" s="266"/>
      <c r="E268" s="280" t="s">
        <v>3735</v>
      </c>
      <c r="F268" s="277"/>
      <c r="G268" s="124"/>
      <c r="H268" s="27" t="s">
        <v>121</v>
      </c>
      <c r="I268" s="210"/>
      <c r="J268" s="278"/>
      <c r="K268" s="278"/>
      <c r="L268" s="278"/>
      <c r="M268" s="278"/>
      <c r="N268" s="278"/>
      <c r="O268" s="278"/>
      <c r="P268" s="278"/>
      <c r="Q268" s="278"/>
      <c r="R268" s="278"/>
      <c r="S268" s="278"/>
      <c r="T268" s="278"/>
      <c r="U268" s="278"/>
      <c r="V268" s="278"/>
      <c r="W268" s="278"/>
      <c r="X268" s="279"/>
      <c r="Y268" s="298">
        <v>3</v>
      </c>
      <c r="Z268" s="298" t="b">
        <f t="shared" si="26"/>
        <v>0</v>
      </c>
    </row>
    <row r="269" spans="3:26" ht="25.9" customHeight="1">
      <c r="C269" s="261"/>
      <c r="D269" s="266"/>
      <c r="E269" s="67"/>
      <c r="F269" s="277"/>
      <c r="G269" s="124"/>
      <c r="H269" s="27" t="s">
        <v>122</v>
      </c>
      <c r="I269" s="210"/>
      <c r="J269" s="278"/>
      <c r="K269" s="278"/>
      <c r="L269" s="278"/>
      <c r="M269" s="278"/>
      <c r="N269" s="278"/>
      <c r="O269" s="278"/>
      <c r="P269" s="278"/>
      <c r="Q269" s="278"/>
      <c r="R269" s="278"/>
      <c r="S269" s="278"/>
      <c r="T269" s="278"/>
      <c r="U269" s="278"/>
      <c r="V269" s="278"/>
      <c r="W269" s="278"/>
      <c r="X269" s="279"/>
      <c r="Y269" s="298">
        <v>4</v>
      </c>
      <c r="Z269" s="298" t="b">
        <f t="shared" si="26"/>
        <v>0</v>
      </c>
    </row>
    <row r="270" spans="3:26" ht="25.9" customHeight="1">
      <c r="C270" s="261"/>
      <c r="D270" s="266"/>
      <c r="E270" s="67"/>
      <c r="F270" s="277"/>
      <c r="G270" s="124"/>
      <c r="H270" s="27" t="s">
        <v>123</v>
      </c>
      <c r="I270" s="210"/>
      <c r="J270" s="278"/>
      <c r="K270" s="278"/>
      <c r="L270" s="278"/>
      <c r="M270" s="278"/>
      <c r="N270" s="278"/>
      <c r="O270" s="278"/>
      <c r="P270" s="278"/>
      <c r="Q270" s="278"/>
      <c r="R270" s="278"/>
      <c r="S270" s="278"/>
      <c r="T270" s="278"/>
      <c r="U270" s="278"/>
      <c r="V270" s="278"/>
      <c r="W270" s="278"/>
      <c r="X270" s="279"/>
      <c r="Y270" s="298">
        <v>5</v>
      </c>
      <c r="Z270" s="298" t="b">
        <f t="shared" si="26"/>
        <v>0</v>
      </c>
    </row>
    <row r="271" spans="3:26" ht="25.9" customHeight="1">
      <c r="C271" s="261"/>
      <c r="D271" s="266"/>
      <c r="E271" s="67"/>
      <c r="F271" s="277"/>
      <c r="G271" s="124"/>
      <c r="H271" s="27" t="s">
        <v>124</v>
      </c>
      <c r="I271" s="210"/>
      <c r="J271" s="278"/>
      <c r="K271" s="278"/>
      <c r="L271" s="278"/>
      <c r="M271" s="278"/>
      <c r="N271" s="278"/>
      <c r="O271" s="278"/>
      <c r="P271" s="278"/>
      <c r="Q271" s="278"/>
      <c r="R271" s="278"/>
      <c r="S271" s="278"/>
      <c r="T271" s="278"/>
      <c r="U271" s="278"/>
      <c r="V271" s="278"/>
      <c r="W271" s="278"/>
      <c r="X271" s="279"/>
      <c r="Y271" s="298">
        <v>6</v>
      </c>
      <c r="Z271" s="298" t="b">
        <f t="shared" si="26"/>
        <v>0</v>
      </c>
    </row>
    <row r="272" spans="3:26" ht="25.9" customHeight="1">
      <c r="C272" s="261"/>
      <c r="D272" s="266"/>
      <c r="E272" s="67"/>
      <c r="F272" s="277"/>
      <c r="G272" s="124"/>
      <c r="H272" s="27" t="s">
        <v>125</v>
      </c>
      <c r="I272" s="210"/>
      <c r="J272" s="278"/>
      <c r="K272" s="278"/>
      <c r="L272" s="278"/>
      <c r="M272" s="278"/>
      <c r="N272" s="278"/>
      <c r="O272" s="278"/>
      <c r="P272" s="278"/>
      <c r="Q272" s="278"/>
      <c r="R272" s="278"/>
      <c r="S272" s="278"/>
      <c r="T272" s="278"/>
      <c r="U272" s="278"/>
      <c r="V272" s="278"/>
      <c r="W272" s="278"/>
      <c r="X272" s="279"/>
      <c r="Y272" s="298">
        <v>7</v>
      </c>
      <c r="Z272" s="298" t="b">
        <f t="shared" si="26"/>
        <v>0</v>
      </c>
    </row>
    <row r="273" spans="3:26" ht="25.9" customHeight="1">
      <c r="C273" s="261"/>
      <c r="D273" s="266"/>
      <c r="E273" s="67"/>
      <c r="F273" s="277"/>
      <c r="G273" s="124"/>
      <c r="H273" s="27" t="s">
        <v>126</v>
      </c>
      <c r="I273" s="210"/>
      <c r="J273" s="278"/>
      <c r="K273" s="278"/>
      <c r="L273" s="278"/>
      <c r="M273" s="278"/>
      <c r="N273" s="278"/>
      <c r="O273" s="278"/>
      <c r="P273" s="278"/>
      <c r="Q273" s="278"/>
      <c r="R273" s="278"/>
      <c r="S273" s="278"/>
      <c r="T273" s="278"/>
      <c r="U273" s="278"/>
      <c r="V273" s="278"/>
      <c r="W273" s="278"/>
      <c r="X273" s="279"/>
      <c r="Y273" s="298">
        <v>8</v>
      </c>
      <c r="Z273" s="298" t="b">
        <f t="shared" si="26"/>
        <v>0</v>
      </c>
    </row>
    <row r="274" spans="3:26" ht="25.9" customHeight="1">
      <c r="C274" s="261"/>
      <c r="D274" s="266"/>
      <c r="E274" s="67"/>
      <c r="F274" s="277"/>
      <c r="G274" s="124"/>
      <c r="H274" s="27" t="s">
        <v>127</v>
      </c>
      <c r="I274" s="210"/>
      <c r="J274" s="278"/>
      <c r="K274" s="278"/>
      <c r="L274" s="278"/>
      <c r="M274" s="278"/>
      <c r="N274" s="278"/>
      <c r="O274" s="278"/>
      <c r="P274" s="278"/>
      <c r="Q274" s="278"/>
      <c r="R274" s="278"/>
      <c r="S274" s="278"/>
      <c r="T274" s="278"/>
      <c r="U274" s="278"/>
      <c r="V274" s="278"/>
      <c r="W274" s="278"/>
      <c r="X274" s="279"/>
      <c r="Y274" s="298">
        <v>9</v>
      </c>
      <c r="Z274" s="298" t="b">
        <f t="shared" si="26"/>
        <v>0</v>
      </c>
    </row>
    <row r="275" spans="3:26" ht="25.9" customHeight="1">
      <c r="C275" s="261"/>
      <c r="D275" s="266"/>
      <c r="E275" s="67"/>
      <c r="F275" s="277"/>
      <c r="G275" s="124"/>
      <c r="H275" s="27" t="s">
        <v>128</v>
      </c>
      <c r="I275" s="210"/>
      <c r="J275" s="278"/>
      <c r="K275" s="278"/>
      <c r="L275" s="278"/>
      <c r="M275" s="278"/>
      <c r="N275" s="278"/>
      <c r="O275" s="278"/>
      <c r="P275" s="278"/>
      <c r="Q275" s="278"/>
      <c r="R275" s="278"/>
      <c r="S275" s="278"/>
      <c r="T275" s="278"/>
      <c r="U275" s="278"/>
      <c r="V275" s="278"/>
      <c r="W275" s="278"/>
      <c r="X275" s="279"/>
      <c r="Y275" s="298">
        <v>10</v>
      </c>
      <c r="Z275" s="298" t="b">
        <f t="shared" si="26"/>
        <v>0</v>
      </c>
    </row>
    <row r="276" spans="3:26" ht="25.9" customHeight="1">
      <c r="C276" s="261"/>
      <c r="D276" s="266"/>
      <c r="E276" s="67"/>
      <c r="F276" s="277"/>
      <c r="G276" s="124"/>
      <c r="H276" s="27" t="s">
        <v>129</v>
      </c>
      <c r="I276" s="210"/>
      <c r="J276" s="278"/>
      <c r="K276" s="278"/>
      <c r="L276" s="278"/>
      <c r="M276" s="278"/>
      <c r="N276" s="278"/>
      <c r="O276" s="278"/>
      <c r="P276" s="278"/>
      <c r="Q276" s="278"/>
      <c r="R276" s="278"/>
      <c r="S276" s="278"/>
      <c r="T276" s="278"/>
      <c r="U276" s="278"/>
      <c r="V276" s="278"/>
      <c r="W276" s="278"/>
      <c r="X276" s="279"/>
      <c r="Y276" s="298">
        <v>11</v>
      </c>
      <c r="Z276" s="298" t="b">
        <f t="shared" si="26"/>
        <v>0</v>
      </c>
    </row>
    <row r="277" spans="3:26" ht="25.9" customHeight="1">
      <c r="C277" s="261"/>
      <c r="D277" s="266"/>
      <c r="E277" s="67"/>
      <c r="F277" s="277"/>
      <c r="G277" s="124"/>
      <c r="H277" s="27" t="s">
        <v>130</v>
      </c>
      <c r="I277" s="210"/>
      <c r="J277" s="278"/>
      <c r="K277" s="278"/>
      <c r="L277" s="278"/>
      <c r="M277" s="278"/>
      <c r="N277" s="278"/>
      <c r="O277" s="278"/>
      <c r="P277" s="278"/>
      <c r="Q277" s="278"/>
      <c r="R277" s="278"/>
      <c r="S277" s="278"/>
      <c r="T277" s="278"/>
      <c r="U277" s="278"/>
      <c r="V277" s="278"/>
      <c r="W277" s="278"/>
      <c r="X277" s="279"/>
      <c r="Y277" s="298">
        <v>12</v>
      </c>
      <c r="Z277" s="298" t="b">
        <f t="shared" si="26"/>
        <v>0</v>
      </c>
    </row>
    <row r="278" spans="3:26" ht="25.9" customHeight="1">
      <c r="C278" s="261"/>
      <c r="D278" s="266"/>
      <c r="E278" s="281"/>
      <c r="F278" s="277"/>
      <c r="G278" s="124"/>
      <c r="H278" s="27" t="s">
        <v>131</v>
      </c>
      <c r="I278" s="210"/>
      <c r="J278" s="278"/>
      <c r="K278" s="278"/>
      <c r="L278" s="278"/>
      <c r="M278" s="278"/>
      <c r="N278" s="278"/>
      <c r="O278" s="278"/>
      <c r="P278" s="278"/>
      <c r="Q278" s="278"/>
      <c r="R278" s="278"/>
      <c r="S278" s="278"/>
      <c r="T278" s="278"/>
      <c r="U278" s="278"/>
      <c r="V278" s="278"/>
      <c r="W278" s="278"/>
      <c r="X278" s="279"/>
      <c r="Y278" s="298">
        <v>13</v>
      </c>
      <c r="Z278" s="298" t="b">
        <f t="shared" si="26"/>
        <v>0</v>
      </c>
    </row>
    <row r="279" spans="3:26" ht="25.9" customHeight="1">
      <c r="C279" s="261"/>
      <c r="D279" s="266"/>
      <c r="E279" s="281"/>
      <c r="F279" s="277"/>
      <c r="G279" s="124"/>
      <c r="H279" s="27" t="s">
        <v>132</v>
      </c>
      <c r="I279" s="210"/>
      <c r="J279" s="278"/>
      <c r="K279" s="278"/>
      <c r="L279" s="278"/>
      <c r="M279" s="278"/>
      <c r="N279" s="278"/>
      <c r="O279" s="278"/>
      <c r="P279" s="278"/>
      <c r="Q279" s="278"/>
      <c r="R279" s="278"/>
      <c r="S279" s="278"/>
      <c r="T279" s="278"/>
      <c r="U279" s="278"/>
      <c r="V279" s="278"/>
      <c r="W279" s="278"/>
      <c r="X279" s="279"/>
      <c r="Y279" s="298">
        <v>14</v>
      </c>
      <c r="Z279" s="298" t="b">
        <f t="shared" si="26"/>
        <v>0</v>
      </c>
    </row>
    <row r="280" spans="3:26" ht="25.9" customHeight="1">
      <c r="C280" s="261"/>
      <c r="D280" s="266"/>
      <c r="E280" s="281"/>
      <c r="F280" s="277"/>
      <c r="G280" s="124"/>
      <c r="H280" s="27" t="s">
        <v>133</v>
      </c>
      <c r="I280" s="210"/>
      <c r="J280" s="278"/>
      <c r="K280" s="278"/>
      <c r="L280" s="278"/>
      <c r="M280" s="278"/>
      <c r="N280" s="278"/>
      <c r="O280" s="278"/>
      <c r="P280" s="278"/>
      <c r="Q280" s="278"/>
      <c r="R280" s="278"/>
      <c r="S280" s="278"/>
      <c r="T280" s="278"/>
      <c r="U280" s="278"/>
      <c r="V280" s="278"/>
      <c r="W280" s="278"/>
      <c r="X280" s="279"/>
      <c r="Y280" s="298">
        <v>15</v>
      </c>
      <c r="Z280" s="298" t="b">
        <f t="shared" si="26"/>
        <v>0</v>
      </c>
    </row>
    <row r="281" spans="3:26" ht="25.9" customHeight="1">
      <c r="C281" s="261"/>
      <c r="D281" s="266"/>
      <c r="E281" s="281"/>
      <c r="F281" s="277"/>
      <c r="G281" s="124"/>
      <c r="H281" s="27" t="s">
        <v>134</v>
      </c>
      <c r="I281" s="210"/>
      <c r="J281" s="278"/>
      <c r="K281" s="278"/>
      <c r="L281" s="278"/>
      <c r="M281" s="278"/>
      <c r="N281" s="278"/>
      <c r="O281" s="278"/>
      <c r="P281" s="278"/>
      <c r="Q281" s="278"/>
      <c r="R281" s="278"/>
      <c r="S281" s="278"/>
      <c r="T281" s="278"/>
      <c r="U281" s="278"/>
      <c r="V281" s="278"/>
      <c r="W281" s="278"/>
      <c r="X281" s="279"/>
      <c r="Y281" s="298">
        <v>16</v>
      </c>
      <c r="Z281" s="298" t="b">
        <f t="shared" si="26"/>
        <v>0</v>
      </c>
    </row>
    <row r="282" spans="3:26" ht="25.9" customHeight="1">
      <c r="C282" s="261"/>
      <c r="D282" s="266"/>
      <c r="E282" s="281"/>
      <c r="F282" s="277"/>
      <c r="G282" s="124"/>
      <c r="H282" s="27" t="s">
        <v>135</v>
      </c>
      <c r="I282" s="210"/>
      <c r="J282" s="278"/>
      <c r="K282" s="278"/>
      <c r="L282" s="278"/>
      <c r="M282" s="278"/>
      <c r="N282" s="278"/>
      <c r="O282" s="278"/>
      <c r="P282" s="278"/>
      <c r="Q282" s="278"/>
      <c r="R282" s="278"/>
      <c r="S282" s="278"/>
      <c r="T282" s="278"/>
      <c r="U282" s="278"/>
      <c r="V282" s="278"/>
      <c r="W282" s="278"/>
      <c r="X282" s="279"/>
      <c r="Y282" s="298">
        <v>17</v>
      </c>
      <c r="Z282" s="298" t="b">
        <f t="shared" si="26"/>
        <v>0</v>
      </c>
    </row>
    <row r="283" spans="3:26" ht="25.9" customHeight="1">
      <c r="C283" s="261"/>
      <c r="D283" s="266"/>
      <c r="E283" s="281"/>
      <c r="F283" s="282"/>
      <c r="G283" s="124"/>
      <c r="H283" s="27" t="s">
        <v>136</v>
      </c>
      <c r="I283" s="210"/>
      <c r="J283" s="278"/>
      <c r="K283" s="278"/>
      <c r="L283" s="278"/>
      <c r="M283" s="278"/>
      <c r="N283" s="278"/>
      <c r="O283" s="278"/>
      <c r="P283" s="278"/>
      <c r="Q283" s="278"/>
      <c r="R283" s="278"/>
      <c r="S283" s="278"/>
      <c r="T283" s="278"/>
      <c r="U283" s="278"/>
      <c r="V283" s="278"/>
      <c r="W283" s="278"/>
      <c r="X283" s="279"/>
      <c r="Y283" s="298">
        <v>18</v>
      </c>
      <c r="Z283" s="298" t="b">
        <f t="shared" si="26"/>
        <v>0</v>
      </c>
    </row>
    <row r="284" spans="3:26" ht="32.450000000000003" customHeight="1">
      <c r="C284" s="261"/>
      <c r="D284" s="266"/>
      <c r="E284" s="281"/>
      <c r="F284" s="342" t="s">
        <v>65</v>
      </c>
      <c r="G284" s="343"/>
      <c r="H284" s="344" t="s">
        <v>3799</v>
      </c>
      <c r="I284" s="345"/>
      <c r="J284" s="345"/>
      <c r="K284" s="345"/>
      <c r="L284" s="345"/>
      <c r="M284" s="345"/>
      <c r="N284" s="345"/>
      <c r="O284" s="345"/>
      <c r="P284" s="345"/>
      <c r="Q284" s="345"/>
      <c r="R284" s="345"/>
      <c r="S284" s="345"/>
      <c r="T284" s="345"/>
      <c r="U284" s="345"/>
      <c r="V284" s="345"/>
      <c r="W284" s="345"/>
      <c r="X284" s="346"/>
      <c r="Y284" s="298"/>
      <c r="Z284" s="298" t="str">
        <f>H284</f>
        <v>＜記入してください＞</v>
      </c>
    </row>
    <row r="285" spans="3:26" ht="66" customHeight="1" thickBot="1">
      <c r="C285" s="283"/>
      <c r="D285" s="284"/>
      <c r="E285" s="285" t="s">
        <v>3736</v>
      </c>
      <c r="F285" s="286"/>
      <c r="G285" s="139"/>
      <c r="H285" s="33" t="s">
        <v>137</v>
      </c>
      <c r="I285" s="287"/>
      <c r="J285" s="287"/>
      <c r="K285" s="287"/>
      <c r="L285" s="287"/>
      <c r="M285" s="287"/>
      <c r="N285" s="287"/>
      <c r="O285" s="287"/>
      <c r="P285" s="287"/>
      <c r="Q285" s="287"/>
      <c r="R285" s="287"/>
      <c r="S285" s="287"/>
      <c r="T285" s="287"/>
      <c r="U285" s="287"/>
      <c r="V285" s="287"/>
      <c r="W285" s="287"/>
      <c r="X285" s="288"/>
      <c r="Y285" s="298"/>
      <c r="Z285" s="300">
        <f>G285</f>
        <v>0</v>
      </c>
    </row>
    <row r="286" spans="3:26" s="157" customFormat="1" ht="39" customHeight="1">
      <c r="C286" s="245" t="s">
        <v>3827</v>
      </c>
      <c r="D286" s="246"/>
      <c r="E286" s="247" t="s">
        <v>3738</v>
      </c>
      <c r="F286" s="2"/>
      <c r="G286" s="248"/>
      <c r="H286" s="397" t="s">
        <v>3799</v>
      </c>
      <c r="I286" s="398"/>
      <c r="J286" s="398"/>
      <c r="K286" s="398"/>
      <c r="L286" s="398"/>
      <c r="M286" s="398"/>
      <c r="N286" s="398"/>
      <c r="O286" s="398"/>
      <c r="P286" s="398"/>
      <c r="Q286" s="398"/>
      <c r="R286" s="398"/>
      <c r="S286" s="398"/>
      <c r="T286" s="398"/>
      <c r="U286" s="398"/>
      <c r="V286" s="398"/>
      <c r="W286" s="398"/>
      <c r="X286" s="399"/>
      <c r="Y286" s="298"/>
      <c r="Z286" s="298" t="str">
        <f>H286</f>
        <v>＜記入してください＞</v>
      </c>
    </row>
    <row r="287" spans="3:26" ht="132" customHeight="1">
      <c r="C287" s="249"/>
      <c r="D287" s="250"/>
      <c r="E287" s="251" t="s">
        <v>3739</v>
      </c>
      <c r="F287" s="252"/>
      <c r="G287" s="133"/>
      <c r="H287" s="370" t="s">
        <v>115</v>
      </c>
      <c r="I287" s="371"/>
      <c r="J287" s="371"/>
      <c r="K287" s="371"/>
      <c r="L287" s="371"/>
      <c r="M287" s="371"/>
      <c r="N287" s="371"/>
      <c r="O287" s="371"/>
      <c r="P287" s="371"/>
      <c r="Q287" s="371"/>
      <c r="R287" s="371"/>
      <c r="S287" s="371"/>
      <c r="T287" s="371"/>
      <c r="U287" s="371"/>
      <c r="V287" s="371"/>
      <c r="W287" s="371"/>
      <c r="X287" s="372"/>
      <c r="Y287" s="298"/>
      <c r="Z287" s="298">
        <f>G287</f>
        <v>0</v>
      </c>
    </row>
    <row r="288" spans="3:26" ht="208.15" customHeight="1">
      <c r="C288" s="352" t="s">
        <v>3783</v>
      </c>
      <c r="D288" s="253"/>
      <c r="E288" s="254" t="s">
        <v>3740</v>
      </c>
      <c r="F288" s="255"/>
      <c r="G288" s="134"/>
      <c r="H288" s="373" t="s">
        <v>116</v>
      </c>
      <c r="I288" s="374"/>
      <c r="J288" s="374"/>
      <c r="K288" s="374"/>
      <c r="L288" s="374"/>
      <c r="M288" s="374"/>
      <c r="N288" s="374"/>
      <c r="O288" s="374"/>
      <c r="P288" s="374"/>
      <c r="Q288" s="374"/>
      <c r="R288" s="374"/>
      <c r="S288" s="374"/>
      <c r="T288" s="374"/>
      <c r="U288" s="374"/>
      <c r="V288" s="374"/>
      <c r="W288" s="374"/>
      <c r="X288" s="375"/>
      <c r="Y288" s="298"/>
      <c r="Z288" s="298">
        <f>G288</f>
        <v>0</v>
      </c>
    </row>
    <row r="289" spans="3:26" ht="47.45" customHeight="1">
      <c r="C289" s="352"/>
      <c r="D289" s="256"/>
      <c r="E289" s="257"/>
      <c r="F289" s="336" t="s">
        <v>65</v>
      </c>
      <c r="G289" s="337"/>
      <c r="H289" s="347" t="s">
        <v>3799</v>
      </c>
      <c r="I289" s="348"/>
      <c r="J289" s="348"/>
      <c r="K289" s="348"/>
      <c r="L289" s="348"/>
      <c r="M289" s="348"/>
      <c r="N289" s="348"/>
      <c r="O289" s="348"/>
      <c r="P289" s="348"/>
      <c r="Q289" s="348"/>
      <c r="R289" s="348"/>
      <c r="S289" s="348"/>
      <c r="T289" s="348"/>
      <c r="U289" s="348"/>
      <c r="V289" s="348"/>
      <c r="W289" s="348"/>
      <c r="X289" s="349"/>
      <c r="Y289" s="298"/>
      <c r="Z289" s="298" t="str">
        <f>H289</f>
        <v>＜記入してください＞</v>
      </c>
    </row>
    <row r="290" spans="3:26" s="157" customFormat="1" ht="32.450000000000003" customHeight="1">
      <c r="C290" s="350"/>
      <c r="D290" s="70"/>
      <c r="E290" s="65" t="s">
        <v>3741</v>
      </c>
      <c r="F290" s="258"/>
      <c r="G290" s="135"/>
      <c r="H290" s="30" t="s">
        <v>23</v>
      </c>
      <c r="I290" s="177"/>
      <c r="J290" s="178"/>
      <c r="K290" s="178"/>
      <c r="L290" s="178"/>
      <c r="M290" s="178"/>
      <c r="N290" s="178"/>
      <c r="O290" s="178"/>
      <c r="P290" s="178"/>
      <c r="Q290" s="178"/>
      <c r="R290" s="178"/>
      <c r="S290" s="178"/>
      <c r="T290" s="178"/>
      <c r="U290" s="178"/>
      <c r="V290" s="178"/>
      <c r="W290" s="178"/>
      <c r="X290" s="179"/>
      <c r="Y290" s="298">
        <v>1</v>
      </c>
      <c r="Z290" s="298" t="b">
        <f>IF(G290="〇",TRUE,FALSE)</f>
        <v>0</v>
      </c>
    </row>
    <row r="291" spans="3:26" s="157" customFormat="1" ht="30" customHeight="1">
      <c r="C291" s="350"/>
      <c r="D291" s="106"/>
      <c r="E291" s="66" t="s">
        <v>6</v>
      </c>
      <c r="F291" s="208"/>
      <c r="G291" s="124"/>
      <c r="H291" s="28" t="s">
        <v>117</v>
      </c>
      <c r="I291" s="12"/>
      <c r="J291" s="180"/>
      <c r="K291" s="180"/>
      <c r="L291" s="180"/>
      <c r="M291" s="180"/>
      <c r="N291" s="180"/>
      <c r="O291" s="180"/>
      <c r="P291" s="180"/>
      <c r="Q291" s="180"/>
      <c r="R291" s="180"/>
      <c r="S291" s="180"/>
      <c r="T291" s="180"/>
      <c r="U291" s="180"/>
      <c r="V291" s="180"/>
      <c r="W291" s="180"/>
      <c r="X291" s="181"/>
      <c r="Y291" s="298">
        <v>2</v>
      </c>
      <c r="Z291" s="298" t="b">
        <f t="shared" ref="Z291:Z308" si="27">IF(G291="〇",TRUE,FALSE)</f>
        <v>0</v>
      </c>
    </row>
    <row r="292" spans="3:26" s="157" customFormat="1" ht="30" customHeight="1">
      <c r="C292" s="351"/>
      <c r="D292" s="71"/>
      <c r="E292" s="235" t="s">
        <v>3727</v>
      </c>
      <c r="F292" s="208"/>
      <c r="G292" s="124"/>
      <c r="H292" s="28" t="s">
        <v>24</v>
      </c>
      <c r="I292" s="12"/>
      <c r="J292" s="180"/>
      <c r="K292" s="180"/>
      <c r="L292" s="180"/>
      <c r="M292" s="180"/>
      <c r="N292" s="180"/>
      <c r="O292" s="180"/>
      <c r="P292" s="180"/>
      <c r="Q292" s="180"/>
      <c r="R292" s="180"/>
      <c r="S292" s="180"/>
      <c r="T292" s="180"/>
      <c r="U292" s="180"/>
      <c r="V292" s="180"/>
      <c r="W292" s="180"/>
      <c r="X292" s="181"/>
      <c r="Y292" s="298">
        <v>3</v>
      </c>
      <c r="Z292" s="298" t="b">
        <f t="shared" si="27"/>
        <v>0</v>
      </c>
    </row>
    <row r="293" spans="3:26" s="157" customFormat="1" ht="30" customHeight="1">
      <c r="C293" s="350"/>
      <c r="D293" s="106"/>
      <c r="E293" s="102"/>
      <c r="F293" s="208"/>
      <c r="G293" s="124"/>
      <c r="H293" s="28" t="s">
        <v>25</v>
      </c>
      <c r="I293" s="12"/>
      <c r="J293" s="180"/>
      <c r="K293" s="180"/>
      <c r="L293" s="180"/>
      <c r="M293" s="180"/>
      <c r="N293" s="180"/>
      <c r="O293" s="180"/>
      <c r="P293" s="180"/>
      <c r="Q293" s="180"/>
      <c r="R293" s="180"/>
      <c r="S293" s="180"/>
      <c r="T293" s="180"/>
      <c r="U293" s="180"/>
      <c r="V293" s="180"/>
      <c r="W293" s="180"/>
      <c r="X293" s="181"/>
      <c r="Y293" s="298">
        <v>4</v>
      </c>
      <c r="Z293" s="298" t="b">
        <f t="shared" si="27"/>
        <v>0</v>
      </c>
    </row>
    <row r="294" spans="3:26" s="157" customFormat="1" ht="30" customHeight="1">
      <c r="C294" s="350"/>
      <c r="D294" s="106"/>
      <c r="E294" s="102"/>
      <c r="F294" s="208"/>
      <c r="G294" s="124"/>
      <c r="H294" s="28" t="s">
        <v>26</v>
      </c>
      <c r="I294" s="12"/>
      <c r="J294" s="180"/>
      <c r="K294" s="180"/>
      <c r="L294" s="180"/>
      <c r="M294" s="180"/>
      <c r="N294" s="180"/>
      <c r="O294" s="180"/>
      <c r="P294" s="180"/>
      <c r="Q294" s="180"/>
      <c r="R294" s="180"/>
      <c r="S294" s="180"/>
      <c r="T294" s="180"/>
      <c r="U294" s="180"/>
      <c r="V294" s="180"/>
      <c r="W294" s="180"/>
      <c r="X294" s="181"/>
      <c r="Y294" s="298">
        <v>5</v>
      </c>
      <c r="Z294" s="298" t="b">
        <f t="shared" si="27"/>
        <v>0</v>
      </c>
    </row>
    <row r="295" spans="3:26" s="157" customFormat="1" ht="30" customHeight="1">
      <c r="C295" s="350"/>
      <c r="D295" s="106"/>
      <c r="E295" s="102"/>
      <c r="F295" s="208"/>
      <c r="G295" s="124"/>
      <c r="H295" s="28" t="s">
        <v>27</v>
      </c>
      <c r="I295" s="12"/>
      <c r="J295" s="180"/>
      <c r="K295" s="180"/>
      <c r="L295" s="180"/>
      <c r="M295" s="180"/>
      <c r="N295" s="180"/>
      <c r="O295" s="180"/>
      <c r="P295" s="180"/>
      <c r="Q295" s="180"/>
      <c r="R295" s="180"/>
      <c r="S295" s="180"/>
      <c r="T295" s="180"/>
      <c r="U295" s="180"/>
      <c r="V295" s="180"/>
      <c r="W295" s="180"/>
      <c r="X295" s="181"/>
      <c r="Y295" s="298">
        <v>6</v>
      </c>
      <c r="Z295" s="298" t="b">
        <f t="shared" si="27"/>
        <v>0</v>
      </c>
    </row>
    <row r="296" spans="3:26" s="157" customFormat="1" ht="30" customHeight="1">
      <c r="C296" s="350"/>
      <c r="D296" s="106"/>
      <c r="E296" s="102"/>
      <c r="F296" s="208"/>
      <c r="G296" s="124"/>
      <c r="H296" s="28" t="s">
        <v>28</v>
      </c>
      <c r="I296" s="12"/>
      <c r="J296" s="180"/>
      <c r="K296" s="180"/>
      <c r="L296" s="180"/>
      <c r="M296" s="180"/>
      <c r="N296" s="180"/>
      <c r="O296" s="180"/>
      <c r="P296" s="180"/>
      <c r="Q296" s="180"/>
      <c r="R296" s="180"/>
      <c r="S296" s="180"/>
      <c r="T296" s="180"/>
      <c r="U296" s="180"/>
      <c r="V296" s="180"/>
      <c r="W296" s="180"/>
      <c r="X296" s="181"/>
      <c r="Y296" s="298">
        <v>7</v>
      </c>
      <c r="Z296" s="298" t="b">
        <f t="shared" si="27"/>
        <v>0</v>
      </c>
    </row>
    <row r="297" spans="3:26" s="157" customFormat="1" ht="30" customHeight="1">
      <c r="C297" s="31"/>
      <c r="D297" s="107"/>
      <c r="E297" s="102"/>
      <c r="F297" s="208"/>
      <c r="G297" s="124"/>
      <c r="H297" s="28" t="s">
        <v>29</v>
      </c>
      <c r="I297" s="12"/>
      <c r="J297" s="180"/>
      <c r="K297" s="180"/>
      <c r="L297" s="180"/>
      <c r="M297" s="180"/>
      <c r="N297" s="180"/>
      <c r="O297" s="180"/>
      <c r="P297" s="180"/>
      <c r="Q297" s="180"/>
      <c r="R297" s="180"/>
      <c r="S297" s="180"/>
      <c r="T297" s="180"/>
      <c r="U297" s="180"/>
      <c r="V297" s="180"/>
      <c r="W297" s="180"/>
      <c r="X297" s="181"/>
      <c r="Y297" s="298">
        <v>8</v>
      </c>
      <c r="Z297" s="298" t="b">
        <f t="shared" si="27"/>
        <v>0</v>
      </c>
    </row>
    <row r="298" spans="3:26" s="157" customFormat="1" ht="30" customHeight="1">
      <c r="C298" s="31"/>
      <c r="D298" s="107"/>
      <c r="E298" s="102"/>
      <c r="F298" s="208"/>
      <c r="G298" s="124"/>
      <c r="H298" s="28" t="s">
        <v>30</v>
      </c>
      <c r="I298" s="12"/>
      <c r="J298" s="180"/>
      <c r="K298" s="180"/>
      <c r="L298" s="180"/>
      <c r="M298" s="180"/>
      <c r="N298" s="180"/>
      <c r="O298" s="180"/>
      <c r="P298" s="180"/>
      <c r="Q298" s="180"/>
      <c r="R298" s="180"/>
      <c r="S298" s="180"/>
      <c r="T298" s="180"/>
      <c r="U298" s="180"/>
      <c r="V298" s="180"/>
      <c r="W298" s="180"/>
      <c r="X298" s="181"/>
      <c r="Y298" s="298">
        <v>9</v>
      </c>
      <c r="Z298" s="298" t="b">
        <f t="shared" si="27"/>
        <v>0</v>
      </c>
    </row>
    <row r="299" spans="3:26" s="157" customFormat="1" ht="30" customHeight="1">
      <c r="C299" s="31"/>
      <c r="D299" s="107"/>
      <c r="E299" s="102"/>
      <c r="F299" s="208"/>
      <c r="G299" s="124"/>
      <c r="H299" s="28" t="s">
        <v>31</v>
      </c>
      <c r="I299" s="12"/>
      <c r="J299" s="180"/>
      <c r="K299" s="180"/>
      <c r="L299" s="180"/>
      <c r="M299" s="180"/>
      <c r="N299" s="180"/>
      <c r="O299" s="180"/>
      <c r="P299" s="180"/>
      <c r="Q299" s="180"/>
      <c r="R299" s="180"/>
      <c r="S299" s="180"/>
      <c r="T299" s="180"/>
      <c r="U299" s="180"/>
      <c r="V299" s="180"/>
      <c r="W299" s="180"/>
      <c r="X299" s="181"/>
      <c r="Y299" s="298">
        <v>10</v>
      </c>
      <c r="Z299" s="298" t="b">
        <f t="shared" si="27"/>
        <v>0</v>
      </c>
    </row>
    <row r="300" spans="3:26" s="157" customFormat="1" ht="30" customHeight="1">
      <c r="C300" s="32"/>
      <c r="D300" s="108"/>
      <c r="E300" s="102"/>
      <c r="F300" s="208"/>
      <c r="G300" s="124"/>
      <c r="H300" s="28" t="s">
        <v>32</v>
      </c>
      <c r="I300" s="12"/>
      <c r="J300" s="180"/>
      <c r="K300" s="180"/>
      <c r="L300" s="180"/>
      <c r="M300" s="180"/>
      <c r="N300" s="180"/>
      <c r="O300" s="180"/>
      <c r="P300" s="180"/>
      <c r="Q300" s="180"/>
      <c r="R300" s="180"/>
      <c r="S300" s="180"/>
      <c r="T300" s="180"/>
      <c r="U300" s="180"/>
      <c r="V300" s="180"/>
      <c r="W300" s="180"/>
      <c r="X300" s="181"/>
      <c r="Y300" s="298">
        <v>11</v>
      </c>
      <c r="Z300" s="298" t="b">
        <f t="shared" si="27"/>
        <v>0</v>
      </c>
    </row>
    <row r="301" spans="3:26" s="157" customFormat="1" ht="30" customHeight="1">
      <c r="C301" s="32"/>
      <c r="D301" s="108"/>
      <c r="E301" s="102"/>
      <c r="F301" s="208"/>
      <c r="G301" s="124"/>
      <c r="H301" s="28" t="s">
        <v>33</v>
      </c>
      <c r="I301" s="12"/>
      <c r="J301" s="180"/>
      <c r="K301" s="180"/>
      <c r="L301" s="180"/>
      <c r="M301" s="180"/>
      <c r="N301" s="180"/>
      <c r="O301" s="180"/>
      <c r="P301" s="180"/>
      <c r="Q301" s="180"/>
      <c r="R301" s="180"/>
      <c r="S301" s="180"/>
      <c r="T301" s="180"/>
      <c r="U301" s="180"/>
      <c r="V301" s="180"/>
      <c r="W301" s="180"/>
      <c r="X301" s="181"/>
      <c r="Y301" s="298">
        <v>12</v>
      </c>
      <c r="Z301" s="298" t="b">
        <f t="shared" si="27"/>
        <v>0</v>
      </c>
    </row>
    <row r="302" spans="3:26" s="157" customFormat="1" ht="30" customHeight="1">
      <c r="C302" s="32"/>
      <c r="D302" s="108"/>
      <c r="E302" s="102"/>
      <c r="F302" s="208"/>
      <c r="G302" s="124"/>
      <c r="H302" s="28" t="s">
        <v>34</v>
      </c>
      <c r="I302" s="12"/>
      <c r="J302" s="180"/>
      <c r="K302" s="180"/>
      <c r="L302" s="180"/>
      <c r="M302" s="180"/>
      <c r="N302" s="180"/>
      <c r="O302" s="180"/>
      <c r="P302" s="180"/>
      <c r="Q302" s="180"/>
      <c r="R302" s="180"/>
      <c r="S302" s="180"/>
      <c r="T302" s="180"/>
      <c r="U302" s="180"/>
      <c r="V302" s="180"/>
      <c r="W302" s="180"/>
      <c r="X302" s="181"/>
      <c r="Y302" s="298">
        <v>13</v>
      </c>
      <c r="Z302" s="298" t="b">
        <f t="shared" si="27"/>
        <v>0</v>
      </c>
    </row>
    <row r="303" spans="3:26" s="157" customFormat="1" ht="30" customHeight="1">
      <c r="C303" s="32"/>
      <c r="D303" s="108"/>
      <c r="E303" s="102"/>
      <c r="F303" s="208"/>
      <c r="G303" s="124"/>
      <c r="H303" s="28" t="s">
        <v>35</v>
      </c>
      <c r="I303" s="12"/>
      <c r="J303" s="180"/>
      <c r="K303" s="180"/>
      <c r="L303" s="180"/>
      <c r="M303" s="180"/>
      <c r="N303" s="180"/>
      <c r="O303" s="180"/>
      <c r="P303" s="180"/>
      <c r="Q303" s="180"/>
      <c r="R303" s="180"/>
      <c r="S303" s="180"/>
      <c r="T303" s="180"/>
      <c r="U303" s="180"/>
      <c r="V303" s="180"/>
      <c r="W303" s="180"/>
      <c r="X303" s="181"/>
      <c r="Y303" s="298">
        <v>14</v>
      </c>
      <c r="Z303" s="298" t="b">
        <f t="shared" si="27"/>
        <v>0</v>
      </c>
    </row>
    <row r="304" spans="3:26" s="157" customFormat="1" ht="30" customHeight="1">
      <c r="C304" s="32"/>
      <c r="D304" s="108"/>
      <c r="E304" s="102"/>
      <c r="F304" s="208"/>
      <c r="G304" s="124"/>
      <c r="H304" s="28" t="s">
        <v>36</v>
      </c>
      <c r="I304" s="12"/>
      <c r="J304" s="180"/>
      <c r="K304" s="180"/>
      <c r="L304" s="180"/>
      <c r="M304" s="180"/>
      <c r="N304" s="180"/>
      <c r="O304" s="180"/>
      <c r="P304" s="180"/>
      <c r="Q304" s="180"/>
      <c r="R304" s="180"/>
      <c r="S304" s="180"/>
      <c r="T304" s="180"/>
      <c r="U304" s="180"/>
      <c r="V304" s="180"/>
      <c r="W304" s="180"/>
      <c r="X304" s="181"/>
      <c r="Y304" s="298">
        <v>15</v>
      </c>
      <c r="Z304" s="298" t="b">
        <f t="shared" si="27"/>
        <v>0</v>
      </c>
    </row>
    <row r="305" spans="3:26" s="157" customFormat="1" ht="30" customHeight="1">
      <c r="C305" s="32"/>
      <c r="D305" s="108"/>
      <c r="E305" s="102"/>
      <c r="F305" s="208"/>
      <c r="G305" s="124"/>
      <c r="H305" s="28" t="s">
        <v>37</v>
      </c>
      <c r="I305" s="12"/>
      <c r="J305" s="180"/>
      <c r="K305" s="180"/>
      <c r="L305" s="180"/>
      <c r="M305" s="180"/>
      <c r="N305" s="180"/>
      <c r="O305" s="180"/>
      <c r="P305" s="180"/>
      <c r="Q305" s="180"/>
      <c r="R305" s="180"/>
      <c r="S305" s="180"/>
      <c r="T305" s="180"/>
      <c r="U305" s="180"/>
      <c r="V305" s="180"/>
      <c r="W305" s="180"/>
      <c r="X305" s="181"/>
      <c r="Y305" s="298">
        <v>16</v>
      </c>
      <c r="Z305" s="298" t="b">
        <f t="shared" si="27"/>
        <v>0</v>
      </c>
    </row>
    <row r="306" spans="3:26" s="157" customFormat="1" ht="30" customHeight="1">
      <c r="C306" s="32"/>
      <c r="D306" s="108"/>
      <c r="E306" s="102"/>
      <c r="F306" s="208"/>
      <c r="G306" s="124"/>
      <c r="H306" s="28" t="s">
        <v>38</v>
      </c>
      <c r="I306" s="12"/>
      <c r="J306" s="180"/>
      <c r="K306" s="180"/>
      <c r="L306" s="180"/>
      <c r="M306" s="180"/>
      <c r="N306" s="180"/>
      <c r="O306" s="180"/>
      <c r="P306" s="180"/>
      <c r="Q306" s="180"/>
      <c r="R306" s="180"/>
      <c r="S306" s="180"/>
      <c r="T306" s="180"/>
      <c r="U306" s="180"/>
      <c r="V306" s="180"/>
      <c r="W306" s="180"/>
      <c r="X306" s="181"/>
      <c r="Y306" s="298">
        <v>17</v>
      </c>
      <c r="Z306" s="298" t="b">
        <f t="shared" si="27"/>
        <v>0</v>
      </c>
    </row>
    <row r="307" spans="3:26" s="157" customFormat="1" ht="30" customHeight="1">
      <c r="C307" s="32"/>
      <c r="D307" s="108"/>
      <c r="E307" s="102"/>
      <c r="F307" s="208"/>
      <c r="G307" s="124"/>
      <c r="H307" s="28" t="s">
        <v>39</v>
      </c>
      <c r="I307" s="12"/>
      <c r="J307" s="180"/>
      <c r="K307" s="180"/>
      <c r="L307" s="180"/>
      <c r="M307" s="180"/>
      <c r="N307" s="180"/>
      <c r="O307" s="180"/>
      <c r="P307" s="180"/>
      <c r="Q307" s="180"/>
      <c r="R307" s="180"/>
      <c r="S307" s="180"/>
      <c r="T307" s="180"/>
      <c r="U307" s="180"/>
      <c r="V307" s="180"/>
      <c r="W307" s="180"/>
      <c r="X307" s="181"/>
      <c r="Y307" s="298">
        <v>18</v>
      </c>
      <c r="Z307" s="298" t="b">
        <f t="shared" si="27"/>
        <v>0</v>
      </c>
    </row>
    <row r="308" spans="3:26" s="157" customFormat="1" ht="30" customHeight="1">
      <c r="C308" s="32"/>
      <c r="D308" s="108"/>
      <c r="E308" s="102"/>
      <c r="F308" s="259"/>
      <c r="G308" s="124"/>
      <c r="H308" s="28" t="s">
        <v>40</v>
      </c>
      <c r="I308" s="12"/>
      <c r="J308" s="180"/>
      <c r="K308" s="180"/>
      <c r="L308" s="180"/>
      <c r="M308" s="180"/>
      <c r="N308" s="180"/>
      <c r="O308" s="180"/>
      <c r="P308" s="180"/>
      <c r="Q308" s="180"/>
      <c r="R308" s="180"/>
      <c r="S308" s="180"/>
      <c r="T308" s="180"/>
      <c r="U308" s="180"/>
      <c r="V308" s="180"/>
      <c r="W308" s="180"/>
      <c r="X308" s="181"/>
      <c r="Y308" s="298">
        <v>19</v>
      </c>
      <c r="Z308" s="298" t="b">
        <f t="shared" si="27"/>
        <v>0</v>
      </c>
    </row>
    <row r="309" spans="3:26" s="157" customFormat="1" ht="30" customHeight="1">
      <c r="C309" s="32"/>
      <c r="D309" s="108"/>
      <c r="E309" s="66"/>
      <c r="F309" s="208"/>
      <c r="G309" s="124"/>
      <c r="H309" s="55" t="s">
        <v>3784</v>
      </c>
      <c r="I309" s="12"/>
      <c r="J309" s="180"/>
      <c r="K309" s="180"/>
      <c r="L309" s="180"/>
      <c r="M309" s="180"/>
      <c r="N309" s="180"/>
      <c r="O309" s="180"/>
      <c r="P309" s="180"/>
      <c r="Q309" s="180"/>
      <c r="R309" s="180"/>
      <c r="S309" s="180"/>
      <c r="T309" s="180"/>
      <c r="U309" s="180"/>
      <c r="V309" s="180"/>
      <c r="W309" s="180"/>
      <c r="X309" s="181"/>
      <c r="Y309" s="298">
        <v>20</v>
      </c>
      <c r="Z309" s="298" t="b">
        <f>IF(G309="〇",TRUE,FALSE)</f>
        <v>0</v>
      </c>
    </row>
    <row r="310" spans="3:26" s="157" customFormat="1" ht="30" customHeight="1">
      <c r="C310" s="32"/>
      <c r="D310" s="108"/>
      <c r="E310" s="235"/>
      <c r="F310" s="208"/>
      <c r="G310" s="124"/>
      <c r="H310" s="55" t="s">
        <v>3785</v>
      </c>
      <c r="I310" s="12"/>
      <c r="J310" s="180"/>
      <c r="K310" s="180"/>
      <c r="L310" s="180"/>
      <c r="M310" s="180"/>
      <c r="N310" s="180"/>
      <c r="O310" s="180"/>
      <c r="P310" s="180"/>
      <c r="Q310" s="180"/>
      <c r="R310" s="180"/>
      <c r="S310" s="180"/>
      <c r="T310" s="180"/>
      <c r="U310" s="180"/>
      <c r="V310" s="180"/>
      <c r="W310" s="180"/>
      <c r="X310" s="181"/>
      <c r="Y310" s="298">
        <v>21</v>
      </c>
      <c r="Z310" s="298" t="b">
        <f t="shared" ref="Z310:Z318" si="28">IF(G310="〇",TRUE,FALSE)</f>
        <v>0</v>
      </c>
    </row>
    <row r="311" spans="3:26" s="157" customFormat="1" ht="30" customHeight="1">
      <c r="C311" s="32"/>
      <c r="D311" s="108"/>
      <c r="E311" s="102"/>
      <c r="F311" s="208"/>
      <c r="G311" s="124"/>
      <c r="H311" s="55" t="s">
        <v>3786</v>
      </c>
      <c r="I311" s="12"/>
      <c r="J311" s="180"/>
      <c r="K311" s="180"/>
      <c r="L311" s="180"/>
      <c r="M311" s="180"/>
      <c r="N311" s="180"/>
      <c r="O311" s="180"/>
      <c r="P311" s="180"/>
      <c r="Q311" s="180"/>
      <c r="R311" s="180"/>
      <c r="S311" s="180"/>
      <c r="T311" s="180"/>
      <c r="U311" s="180"/>
      <c r="V311" s="180"/>
      <c r="W311" s="180"/>
      <c r="X311" s="181"/>
      <c r="Y311" s="298">
        <v>22</v>
      </c>
      <c r="Z311" s="298" t="b">
        <f t="shared" si="28"/>
        <v>0</v>
      </c>
    </row>
    <row r="312" spans="3:26" s="157" customFormat="1" ht="30" customHeight="1">
      <c r="C312" s="32"/>
      <c r="D312" s="108"/>
      <c r="E312" s="102"/>
      <c r="F312" s="208"/>
      <c r="G312" s="124"/>
      <c r="H312" s="55" t="s">
        <v>3787</v>
      </c>
      <c r="I312" s="12"/>
      <c r="J312" s="180"/>
      <c r="K312" s="180"/>
      <c r="L312" s="180"/>
      <c r="M312" s="180"/>
      <c r="N312" s="180"/>
      <c r="O312" s="180"/>
      <c r="P312" s="180"/>
      <c r="Q312" s="180"/>
      <c r="R312" s="180"/>
      <c r="S312" s="180"/>
      <c r="T312" s="180"/>
      <c r="U312" s="180"/>
      <c r="V312" s="180"/>
      <c r="W312" s="180"/>
      <c r="X312" s="181"/>
      <c r="Y312" s="298">
        <v>23</v>
      </c>
      <c r="Z312" s="298" t="b">
        <f t="shared" si="28"/>
        <v>0</v>
      </c>
    </row>
    <row r="313" spans="3:26" s="157" customFormat="1" ht="30" customHeight="1">
      <c r="C313" s="32"/>
      <c r="D313" s="108"/>
      <c r="E313" s="102"/>
      <c r="F313" s="208"/>
      <c r="G313" s="124"/>
      <c r="H313" s="55" t="s">
        <v>3788</v>
      </c>
      <c r="I313" s="12"/>
      <c r="J313" s="180"/>
      <c r="K313" s="180"/>
      <c r="L313" s="180"/>
      <c r="M313" s="180"/>
      <c r="N313" s="180"/>
      <c r="O313" s="180"/>
      <c r="P313" s="180"/>
      <c r="Q313" s="180"/>
      <c r="R313" s="180"/>
      <c r="S313" s="180"/>
      <c r="T313" s="180"/>
      <c r="U313" s="180"/>
      <c r="V313" s="180"/>
      <c r="W313" s="180"/>
      <c r="X313" s="181"/>
      <c r="Y313" s="298">
        <v>24</v>
      </c>
      <c r="Z313" s="298" t="b">
        <f t="shared" si="28"/>
        <v>0</v>
      </c>
    </row>
    <row r="314" spans="3:26" s="157" customFormat="1" ht="30" customHeight="1">
      <c r="C314" s="32"/>
      <c r="D314" s="108"/>
      <c r="E314" s="102"/>
      <c r="F314" s="208"/>
      <c r="G314" s="124"/>
      <c r="H314" s="55" t="s">
        <v>3789</v>
      </c>
      <c r="I314" s="12"/>
      <c r="J314" s="180"/>
      <c r="K314" s="180"/>
      <c r="L314" s="180"/>
      <c r="M314" s="180"/>
      <c r="N314" s="180"/>
      <c r="O314" s="180"/>
      <c r="P314" s="180"/>
      <c r="Q314" s="180"/>
      <c r="R314" s="180"/>
      <c r="S314" s="180"/>
      <c r="T314" s="180"/>
      <c r="U314" s="180"/>
      <c r="V314" s="180"/>
      <c r="W314" s="180"/>
      <c r="X314" s="181"/>
      <c r="Y314" s="298">
        <v>25</v>
      </c>
      <c r="Z314" s="298" t="b">
        <f t="shared" si="28"/>
        <v>0</v>
      </c>
    </row>
    <row r="315" spans="3:26" s="157" customFormat="1" ht="30" customHeight="1">
      <c r="C315" s="31"/>
      <c r="D315" s="107"/>
      <c r="E315" s="102"/>
      <c r="F315" s="208"/>
      <c r="G315" s="124"/>
      <c r="H315" s="55" t="s">
        <v>3790</v>
      </c>
      <c r="I315" s="12"/>
      <c r="J315" s="180"/>
      <c r="K315" s="180"/>
      <c r="L315" s="180"/>
      <c r="M315" s="180"/>
      <c r="N315" s="180"/>
      <c r="O315" s="180"/>
      <c r="P315" s="180"/>
      <c r="Q315" s="180"/>
      <c r="R315" s="180"/>
      <c r="S315" s="180"/>
      <c r="T315" s="180"/>
      <c r="U315" s="180"/>
      <c r="V315" s="180"/>
      <c r="W315" s="180"/>
      <c r="X315" s="181"/>
      <c r="Y315" s="298">
        <v>26</v>
      </c>
      <c r="Z315" s="298" t="b">
        <f t="shared" si="28"/>
        <v>0</v>
      </c>
    </row>
    <row r="316" spans="3:26" s="157" customFormat="1" ht="30" customHeight="1">
      <c r="C316" s="31"/>
      <c r="D316" s="107"/>
      <c r="E316" s="102"/>
      <c r="F316" s="208"/>
      <c r="G316" s="124"/>
      <c r="H316" s="55" t="s">
        <v>3791</v>
      </c>
      <c r="I316" s="12"/>
      <c r="J316" s="180"/>
      <c r="K316" s="180"/>
      <c r="L316" s="180"/>
      <c r="M316" s="180"/>
      <c r="N316" s="180"/>
      <c r="O316" s="180"/>
      <c r="P316" s="180"/>
      <c r="Q316" s="180"/>
      <c r="R316" s="180"/>
      <c r="S316" s="180"/>
      <c r="T316" s="180"/>
      <c r="U316" s="180"/>
      <c r="V316" s="180"/>
      <c r="W316" s="180"/>
      <c r="X316" s="181"/>
      <c r="Y316" s="298">
        <v>27</v>
      </c>
      <c r="Z316" s="298" t="b">
        <f t="shared" si="28"/>
        <v>0</v>
      </c>
    </row>
    <row r="317" spans="3:26" s="157" customFormat="1" ht="30" customHeight="1">
      <c r="C317" s="31"/>
      <c r="D317" s="107"/>
      <c r="E317" s="102"/>
      <c r="F317" s="208"/>
      <c r="G317" s="124"/>
      <c r="H317" s="55" t="s">
        <v>3792</v>
      </c>
      <c r="I317" s="12"/>
      <c r="J317" s="180"/>
      <c r="K317" s="180"/>
      <c r="L317" s="180"/>
      <c r="M317" s="180"/>
      <c r="N317" s="180"/>
      <c r="O317" s="180"/>
      <c r="P317" s="180"/>
      <c r="Q317" s="180"/>
      <c r="R317" s="180"/>
      <c r="S317" s="180"/>
      <c r="T317" s="180"/>
      <c r="U317" s="180"/>
      <c r="V317" s="180"/>
      <c r="W317" s="180"/>
      <c r="X317" s="181"/>
      <c r="Y317" s="298">
        <v>28</v>
      </c>
      <c r="Z317" s="298" t="b">
        <f t="shared" si="28"/>
        <v>0</v>
      </c>
    </row>
    <row r="318" spans="3:26" s="157" customFormat="1" ht="30" customHeight="1">
      <c r="C318" s="32"/>
      <c r="D318" s="108"/>
      <c r="E318" s="102"/>
      <c r="F318" s="208"/>
      <c r="G318" s="124"/>
      <c r="H318" s="27" t="s">
        <v>73</v>
      </c>
      <c r="I318" s="12"/>
      <c r="J318" s="180"/>
      <c r="K318" s="180"/>
      <c r="L318" s="180"/>
      <c r="M318" s="180"/>
      <c r="N318" s="180"/>
      <c r="O318" s="180"/>
      <c r="P318" s="180"/>
      <c r="Q318" s="180"/>
      <c r="R318" s="180"/>
      <c r="S318" s="180"/>
      <c r="T318" s="180"/>
      <c r="U318" s="180"/>
      <c r="V318" s="180"/>
      <c r="W318" s="180"/>
      <c r="X318" s="181"/>
      <c r="Y318" s="298">
        <v>29</v>
      </c>
      <c r="Z318" s="298" t="b">
        <f t="shared" si="28"/>
        <v>0</v>
      </c>
    </row>
    <row r="319" spans="3:26" s="157" customFormat="1" ht="30" customHeight="1">
      <c r="C319" s="32"/>
      <c r="D319" s="72"/>
      <c r="E319" s="260"/>
      <c r="F319" s="315" t="s">
        <v>65</v>
      </c>
      <c r="G319" s="316"/>
      <c r="H319" s="317" t="s">
        <v>3799</v>
      </c>
      <c r="I319" s="318"/>
      <c r="J319" s="318"/>
      <c r="K319" s="318"/>
      <c r="L319" s="318"/>
      <c r="M319" s="318"/>
      <c r="N319" s="318"/>
      <c r="O319" s="318"/>
      <c r="P319" s="318"/>
      <c r="Q319" s="318"/>
      <c r="R319" s="318"/>
      <c r="S319" s="318"/>
      <c r="T319" s="318"/>
      <c r="U319" s="318"/>
      <c r="V319" s="318"/>
      <c r="W319" s="318"/>
      <c r="X319" s="319"/>
      <c r="Y319" s="298"/>
      <c r="Z319" s="298" t="str">
        <f>H319</f>
        <v>＜記入してください＞</v>
      </c>
    </row>
    <row r="320" spans="3:26" ht="25.9" customHeight="1">
      <c r="C320" s="261"/>
      <c r="D320" s="262"/>
      <c r="E320" s="263" t="s">
        <v>3742</v>
      </c>
      <c r="F320" s="252"/>
      <c r="G320" s="136"/>
      <c r="H320" s="48" t="s">
        <v>118</v>
      </c>
      <c r="I320" s="264"/>
      <c r="J320" s="264"/>
      <c r="K320" s="264"/>
      <c r="L320" s="264"/>
      <c r="M320" s="264"/>
      <c r="N320" s="264"/>
      <c r="O320" s="264"/>
      <c r="P320" s="264"/>
      <c r="Q320" s="264"/>
      <c r="R320" s="264"/>
      <c r="S320" s="264"/>
      <c r="T320" s="264"/>
      <c r="U320" s="264"/>
      <c r="V320" s="264"/>
      <c r="W320" s="264"/>
      <c r="X320" s="265"/>
      <c r="Y320" s="298"/>
      <c r="Z320" s="298">
        <f t="shared" ref="Z320:Z325" si="29">G320</f>
        <v>0</v>
      </c>
    </row>
    <row r="321" spans="3:26" ht="25.9" customHeight="1">
      <c r="C321" s="261"/>
      <c r="D321" s="266"/>
      <c r="E321" s="267"/>
      <c r="F321" s="268" t="s">
        <v>3801</v>
      </c>
      <c r="G321" s="140"/>
      <c r="H321" s="111" t="s">
        <v>51</v>
      </c>
      <c r="I321" s="264"/>
      <c r="J321" s="264"/>
      <c r="K321" s="264"/>
      <c r="L321" s="264"/>
      <c r="M321" s="264"/>
      <c r="N321" s="264"/>
      <c r="O321" s="264"/>
      <c r="P321" s="264"/>
      <c r="Q321" s="264"/>
      <c r="R321" s="264"/>
      <c r="S321" s="264"/>
      <c r="T321" s="264"/>
      <c r="U321" s="264"/>
      <c r="V321" s="264"/>
      <c r="W321" s="264"/>
      <c r="X321" s="265"/>
      <c r="Y321" s="298"/>
      <c r="Z321" s="300">
        <f t="shared" si="29"/>
        <v>0</v>
      </c>
    </row>
    <row r="322" spans="3:26" ht="25.9" customHeight="1">
      <c r="C322" s="261"/>
      <c r="D322" s="266"/>
      <c r="E322" s="267"/>
      <c r="F322" s="268" t="s">
        <v>3821</v>
      </c>
      <c r="G322" s="141"/>
      <c r="H322" s="112" t="s">
        <v>51</v>
      </c>
      <c r="X322" s="269"/>
      <c r="Y322" s="298"/>
      <c r="Z322" s="300">
        <f t="shared" si="29"/>
        <v>0</v>
      </c>
    </row>
    <row r="323" spans="3:26" ht="25.9" customHeight="1">
      <c r="C323" s="261"/>
      <c r="D323" s="266"/>
      <c r="E323" s="267"/>
      <c r="F323" s="270" t="s">
        <v>3793</v>
      </c>
      <c r="G323" s="141"/>
      <c r="H323" s="113" t="s">
        <v>3823</v>
      </c>
      <c r="I323" s="271"/>
      <c r="J323" s="271"/>
      <c r="K323" s="271"/>
      <c r="L323" s="271"/>
      <c r="M323" s="271"/>
      <c r="N323" s="271"/>
      <c r="O323" s="271"/>
      <c r="P323" s="271"/>
      <c r="Q323" s="271"/>
      <c r="R323" s="271"/>
      <c r="S323" s="271"/>
      <c r="T323" s="271"/>
      <c r="U323" s="271"/>
      <c r="V323" s="271"/>
      <c r="W323" s="271"/>
      <c r="X323" s="272"/>
      <c r="Y323" s="298"/>
      <c r="Z323" s="302">
        <f t="shared" si="29"/>
        <v>0</v>
      </c>
    </row>
    <row r="324" spans="3:26" ht="25.9" customHeight="1">
      <c r="C324" s="261"/>
      <c r="D324" s="266"/>
      <c r="E324" s="267"/>
      <c r="F324" s="270" t="s">
        <v>3794</v>
      </c>
      <c r="G324" s="141"/>
      <c r="H324" s="113" t="s">
        <v>3800</v>
      </c>
      <c r="I324" s="271"/>
      <c r="J324" s="271"/>
      <c r="K324" s="271"/>
      <c r="L324" s="271"/>
      <c r="M324" s="271"/>
      <c r="N324" s="271"/>
      <c r="O324" s="271"/>
      <c r="P324" s="271"/>
      <c r="Q324" s="271"/>
      <c r="R324" s="271"/>
      <c r="S324" s="271"/>
      <c r="T324" s="271"/>
      <c r="U324" s="271"/>
      <c r="V324" s="271"/>
      <c r="W324" s="271"/>
      <c r="X324" s="272"/>
      <c r="Y324" s="298"/>
      <c r="Z324" s="302">
        <f t="shared" si="29"/>
        <v>0</v>
      </c>
    </row>
    <row r="325" spans="3:26" ht="25.9" customHeight="1">
      <c r="C325" s="261"/>
      <c r="D325" s="266"/>
      <c r="E325" s="267"/>
      <c r="F325" s="270" t="s">
        <v>3822</v>
      </c>
      <c r="G325" s="141"/>
      <c r="H325" s="114" t="s">
        <v>3800</v>
      </c>
      <c r="I325" s="273"/>
      <c r="J325" s="273"/>
      <c r="K325" s="273"/>
      <c r="L325" s="273"/>
      <c r="M325" s="273"/>
      <c r="N325" s="273"/>
      <c r="O325" s="273"/>
      <c r="P325" s="273"/>
      <c r="Q325" s="273"/>
      <c r="R325" s="273"/>
      <c r="S325" s="273"/>
      <c r="T325" s="273"/>
      <c r="U325" s="273"/>
      <c r="V325" s="273"/>
      <c r="W325" s="273"/>
      <c r="X325" s="274"/>
      <c r="Y325" s="298"/>
      <c r="Z325" s="302">
        <f t="shared" si="29"/>
        <v>0</v>
      </c>
    </row>
    <row r="326" spans="3:26" s="157" customFormat="1" ht="30" customHeight="1">
      <c r="C326" s="32"/>
      <c r="D326" s="74"/>
      <c r="E326" s="267"/>
      <c r="F326" s="365" t="s">
        <v>65</v>
      </c>
      <c r="G326" s="366"/>
      <c r="H326" s="367" t="s">
        <v>3824</v>
      </c>
      <c r="I326" s="368"/>
      <c r="J326" s="368"/>
      <c r="K326" s="368"/>
      <c r="L326" s="368"/>
      <c r="M326" s="368"/>
      <c r="N326" s="368"/>
      <c r="O326" s="368"/>
      <c r="P326" s="368"/>
      <c r="Q326" s="368"/>
      <c r="R326" s="368"/>
      <c r="S326" s="368"/>
      <c r="T326" s="368"/>
      <c r="U326" s="368"/>
      <c r="V326" s="368"/>
      <c r="W326" s="368"/>
      <c r="X326" s="369"/>
      <c r="Y326" s="298"/>
      <c r="Z326" s="298" t="str">
        <f>H326</f>
        <v>＜記入してください…例：用具買い換えのため積立金を年１回徴収＞</v>
      </c>
    </row>
    <row r="327" spans="3:26" s="157" customFormat="1" ht="30" customHeight="1">
      <c r="C327" s="32"/>
      <c r="D327" s="72"/>
      <c r="E327" s="260"/>
      <c r="F327" s="76" t="s">
        <v>66</v>
      </c>
      <c r="G327" s="296">
        <f>SUM(G321:G325)</f>
        <v>0</v>
      </c>
      <c r="H327" s="100" t="s">
        <v>51</v>
      </c>
      <c r="I327" s="155"/>
      <c r="J327" s="185"/>
      <c r="K327" s="185"/>
      <c r="L327" s="185"/>
      <c r="M327" s="185"/>
      <c r="N327" s="185"/>
      <c r="O327" s="185"/>
      <c r="P327" s="185"/>
      <c r="Q327" s="185"/>
      <c r="R327" s="185"/>
      <c r="S327" s="185"/>
      <c r="T327" s="185"/>
      <c r="U327" s="185"/>
      <c r="V327" s="185"/>
      <c r="W327" s="185"/>
      <c r="X327" s="186"/>
      <c r="Y327" s="298"/>
      <c r="Z327" s="300">
        <f>G327</f>
        <v>0</v>
      </c>
    </row>
    <row r="328" spans="3:26" ht="25.9" customHeight="1">
      <c r="C328" s="261"/>
      <c r="D328" s="262"/>
      <c r="E328" s="263" t="s">
        <v>3734</v>
      </c>
      <c r="F328" s="275"/>
      <c r="G328" s="135"/>
      <c r="H328" s="39" t="s">
        <v>119</v>
      </c>
      <c r="I328" s="276"/>
      <c r="J328" s="264"/>
      <c r="K328" s="264"/>
      <c r="L328" s="264"/>
      <c r="M328" s="264"/>
      <c r="N328" s="264"/>
      <c r="O328" s="264"/>
      <c r="P328" s="264"/>
      <c r="Q328" s="264"/>
      <c r="R328" s="264"/>
      <c r="S328" s="264"/>
      <c r="T328" s="264"/>
      <c r="U328" s="264"/>
      <c r="V328" s="264"/>
      <c r="W328" s="264"/>
      <c r="X328" s="265"/>
      <c r="Y328" s="298">
        <v>1</v>
      </c>
      <c r="Z328" s="298" t="b">
        <f>IF(G328="〇",TRUE,FALSE)</f>
        <v>0</v>
      </c>
    </row>
    <row r="329" spans="3:26" ht="25.9" customHeight="1">
      <c r="C329" s="261"/>
      <c r="D329" s="266"/>
      <c r="E329" s="66" t="s">
        <v>6</v>
      </c>
      <c r="F329" s="277"/>
      <c r="G329" s="124"/>
      <c r="H329" s="27" t="s">
        <v>120</v>
      </c>
      <c r="I329" s="210"/>
      <c r="J329" s="278"/>
      <c r="K329" s="278"/>
      <c r="L329" s="278"/>
      <c r="M329" s="278"/>
      <c r="N329" s="278"/>
      <c r="O329" s="278"/>
      <c r="P329" s="278"/>
      <c r="Q329" s="278"/>
      <c r="R329" s="278"/>
      <c r="S329" s="278"/>
      <c r="T329" s="278"/>
      <c r="U329" s="278"/>
      <c r="V329" s="278"/>
      <c r="W329" s="278"/>
      <c r="X329" s="279"/>
      <c r="Y329" s="298">
        <v>2</v>
      </c>
      <c r="Z329" s="298" t="b">
        <f t="shared" ref="Z329:Z345" si="30">IF(G329="〇",TRUE,FALSE)</f>
        <v>0</v>
      </c>
    </row>
    <row r="330" spans="3:26" ht="25.9" customHeight="1">
      <c r="C330" s="261"/>
      <c r="D330" s="266"/>
      <c r="E330" s="280" t="s">
        <v>3735</v>
      </c>
      <c r="F330" s="277"/>
      <c r="G330" s="124"/>
      <c r="H330" s="27" t="s">
        <v>121</v>
      </c>
      <c r="I330" s="210"/>
      <c r="J330" s="278"/>
      <c r="K330" s="278"/>
      <c r="L330" s="278"/>
      <c r="M330" s="278"/>
      <c r="N330" s="278"/>
      <c r="O330" s="278"/>
      <c r="P330" s="278"/>
      <c r="Q330" s="278"/>
      <c r="R330" s="278"/>
      <c r="S330" s="278"/>
      <c r="T330" s="278"/>
      <c r="U330" s="278"/>
      <c r="V330" s="278"/>
      <c r="W330" s="278"/>
      <c r="X330" s="279"/>
      <c r="Y330" s="298">
        <v>3</v>
      </c>
      <c r="Z330" s="298" t="b">
        <f t="shared" si="30"/>
        <v>0</v>
      </c>
    </row>
    <row r="331" spans="3:26" ht="25.9" customHeight="1">
      <c r="C331" s="261"/>
      <c r="D331" s="266"/>
      <c r="E331" s="67"/>
      <c r="F331" s="277"/>
      <c r="G331" s="124"/>
      <c r="H331" s="27" t="s">
        <v>122</v>
      </c>
      <c r="I331" s="210"/>
      <c r="J331" s="278"/>
      <c r="K331" s="278"/>
      <c r="L331" s="278"/>
      <c r="M331" s="278"/>
      <c r="N331" s="278"/>
      <c r="O331" s="278"/>
      <c r="P331" s="278"/>
      <c r="Q331" s="278"/>
      <c r="R331" s="278"/>
      <c r="S331" s="278"/>
      <c r="T331" s="278"/>
      <c r="U331" s="278"/>
      <c r="V331" s="278"/>
      <c r="W331" s="278"/>
      <c r="X331" s="279"/>
      <c r="Y331" s="298">
        <v>4</v>
      </c>
      <c r="Z331" s="298" t="b">
        <f t="shared" si="30"/>
        <v>0</v>
      </c>
    </row>
    <row r="332" spans="3:26" ht="25.9" customHeight="1">
      <c r="C332" s="261"/>
      <c r="D332" s="266"/>
      <c r="E332" s="67"/>
      <c r="F332" s="277"/>
      <c r="G332" s="124"/>
      <c r="H332" s="27" t="s">
        <v>123</v>
      </c>
      <c r="I332" s="210"/>
      <c r="J332" s="278"/>
      <c r="K332" s="278"/>
      <c r="L332" s="278"/>
      <c r="M332" s="278"/>
      <c r="N332" s="278"/>
      <c r="O332" s="278"/>
      <c r="P332" s="278"/>
      <c r="Q332" s="278"/>
      <c r="R332" s="278"/>
      <c r="S332" s="278"/>
      <c r="T332" s="278"/>
      <c r="U332" s="278"/>
      <c r="V332" s="278"/>
      <c r="W332" s="278"/>
      <c r="X332" s="279"/>
      <c r="Y332" s="298">
        <v>5</v>
      </c>
      <c r="Z332" s="298" t="b">
        <f t="shared" si="30"/>
        <v>0</v>
      </c>
    </row>
    <row r="333" spans="3:26" ht="25.9" customHeight="1">
      <c r="C333" s="261"/>
      <c r="D333" s="266"/>
      <c r="E333" s="67"/>
      <c r="F333" s="277"/>
      <c r="G333" s="124"/>
      <c r="H333" s="27" t="s">
        <v>124</v>
      </c>
      <c r="I333" s="210"/>
      <c r="J333" s="278"/>
      <c r="K333" s="278"/>
      <c r="L333" s="278"/>
      <c r="M333" s="278"/>
      <c r="N333" s="278"/>
      <c r="O333" s="278"/>
      <c r="P333" s="278"/>
      <c r="Q333" s="278"/>
      <c r="R333" s="278"/>
      <c r="S333" s="278"/>
      <c r="T333" s="278"/>
      <c r="U333" s="278"/>
      <c r="V333" s="278"/>
      <c r="W333" s="278"/>
      <c r="X333" s="279"/>
      <c r="Y333" s="298">
        <v>6</v>
      </c>
      <c r="Z333" s="298" t="b">
        <f t="shared" si="30"/>
        <v>0</v>
      </c>
    </row>
    <row r="334" spans="3:26" ht="25.9" customHeight="1">
      <c r="C334" s="261"/>
      <c r="D334" s="266"/>
      <c r="E334" s="67"/>
      <c r="F334" s="277"/>
      <c r="G334" s="124"/>
      <c r="H334" s="27" t="s">
        <v>125</v>
      </c>
      <c r="I334" s="210"/>
      <c r="J334" s="278"/>
      <c r="K334" s="278"/>
      <c r="L334" s="278"/>
      <c r="M334" s="278"/>
      <c r="N334" s="278"/>
      <c r="O334" s="278"/>
      <c r="P334" s="278"/>
      <c r="Q334" s="278"/>
      <c r="R334" s="278"/>
      <c r="S334" s="278"/>
      <c r="T334" s="278"/>
      <c r="U334" s="278"/>
      <c r="V334" s="278"/>
      <c r="W334" s="278"/>
      <c r="X334" s="279"/>
      <c r="Y334" s="298">
        <v>7</v>
      </c>
      <c r="Z334" s="298" t="b">
        <f t="shared" si="30"/>
        <v>0</v>
      </c>
    </row>
    <row r="335" spans="3:26" ht="25.9" customHeight="1">
      <c r="C335" s="261"/>
      <c r="D335" s="266"/>
      <c r="E335" s="67"/>
      <c r="F335" s="277"/>
      <c r="G335" s="124"/>
      <c r="H335" s="27" t="s">
        <v>126</v>
      </c>
      <c r="I335" s="210"/>
      <c r="J335" s="278"/>
      <c r="K335" s="278"/>
      <c r="L335" s="278"/>
      <c r="M335" s="278"/>
      <c r="N335" s="278"/>
      <c r="O335" s="278"/>
      <c r="P335" s="278"/>
      <c r="Q335" s="278"/>
      <c r="R335" s="278"/>
      <c r="S335" s="278"/>
      <c r="T335" s="278"/>
      <c r="U335" s="278"/>
      <c r="V335" s="278"/>
      <c r="W335" s="278"/>
      <c r="X335" s="279"/>
      <c r="Y335" s="298">
        <v>8</v>
      </c>
      <c r="Z335" s="298" t="b">
        <f t="shared" si="30"/>
        <v>0</v>
      </c>
    </row>
    <row r="336" spans="3:26" ht="25.9" customHeight="1">
      <c r="C336" s="261"/>
      <c r="D336" s="266"/>
      <c r="E336" s="67"/>
      <c r="F336" s="277"/>
      <c r="G336" s="124"/>
      <c r="H336" s="27" t="s">
        <v>127</v>
      </c>
      <c r="I336" s="210"/>
      <c r="J336" s="278"/>
      <c r="K336" s="278"/>
      <c r="L336" s="278"/>
      <c r="M336" s="278"/>
      <c r="N336" s="278"/>
      <c r="O336" s="278"/>
      <c r="P336" s="278"/>
      <c r="Q336" s="278"/>
      <c r="R336" s="278"/>
      <c r="S336" s="278"/>
      <c r="T336" s="278"/>
      <c r="U336" s="278"/>
      <c r="V336" s="278"/>
      <c r="W336" s="278"/>
      <c r="X336" s="279"/>
      <c r="Y336" s="298">
        <v>9</v>
      </c>
      <c r="Z336" s="298" t="b">
        <f t="shared" si="30"/>
        <v>0</v>
      </c>
    </row>
    <row r="337" spans="3:26" ht="25.9" customHeight="1">
      <c r="C337" s="261"/>
      <c r="D337" s="266"/>
      <c r="E337" s="67"/>
      <c r="F337" s="277"/>
      <c r="G337" s="124"/>
      <c r="H337" s="27" t="s">
        <v>128</v>
      </c>
      <c r="I337" s="210"/>
      <c r="J337" s="278"/>
      <c r="K337" s="278"/>
      <c r="L337" s="278"/>
      <c r="M337" s="278"/>
      <c r="N337" s="278"/>
      <c r="O337" s="278"/>
      <c r="P337" s="278"/>
      <c r="Q337" s="278"/>
      <c r="R337" s="278"/>
      <c r="S337" s="278"/>
      <c r="T337" s="278"/>
      <c r="U337" s="278"/>
      <c r="V337" s="278"/>
      <c r="W337" s="278"/>
      <c r="X337" s="279"/>
      <c r="Y337" s="298">
        <v>10</v>
      </c>
      <c r="Z337" s="298" t="b">
        <f t="shared" si="30"/>
        <v>0</v>
      </c>
    </row>
    <row r="338" spans="3:26" ht="25.9" customHeight="1">
      <c r="C338" s="261"/>
      <c r="D338" s="266"/>
      <c r="E338" s="67"/>
      <c r="F338" s="277"/>
      <c r="G338" s="124"/>
      <c r="H338" s="27" t="s">
        <v>129</v>
      </c>
      <c r="I338" s="210"/>
      <c r="J338" s="278"/>
      <c r="K338" s="278"/>
      <c r="L338" s="278"/>
      <c r="M338" s="278"/>
      <c r="N338" s="278"/>
      <c r="O338" s="278"/>
      <c r="P338" s="278"/>
      <c r="Q338" s="278"/>
      <c r="R338" s="278"/>
      <c r="S338" s="278"/>
      <c r="T338" s="278"/>
      <c r="U338" s="278"/>
      <c r="V338" s="278"/>
      <c r="W338" s="278"/>
      <c r="X338" s="279"/>
      <c r="Y338" s="298">
        <v>11</v>
      </c>
      <c r="Z338" s="298" t="b">
        <f t="shared" si="30"/>
        <v>0</v>
      </c>
    </row>
    <row r="339" spans="3:26" ht="25.9" customHeight="1">
      <c r="C339" s="261"/>
      <c r="D339" s="266"/>
      <c r="E339" s="67"/>
      <c r="F339" s="277"/>
      <c r="G339" s="124"/>
      <c r="H339" s="27" t="s">
        <v>130</v>
      </c>
      <c r="I339" s="210"/>
      <c r="J339" s="278"/>
      <c r="K339" s="278"/>
      <c r="L339" s="278"/>
      <c r="M339" s="278"/>
      <c r="N339" s="278"/>
      <c r="O339" s="278"/>
      <c r="P339" s="278"/>
      <c r="Q339" s="278"/>
      <c r="R339" s="278"/>
      <c r="S339" s="278"/>
      <c r="T339" s="278"/>
      <c r="U339" s="278"/>
      <c r="V339" s="278"/>
      <c r="W339" s="278"/>
      <c r="X339" s="279"/>
      <c r="Y339" s="298">
        <v>12</v>
      </c>
      <c r="Z339" s="298" t="b">
        <f t="shared" si="30"/>
        <v>0</v>
      </c>
    </row>
    <row r="340" spans="3:26" ht="25.9" customHeight="1">
      <c r="C340" s="261"/>
      <c r="D340" s="266"/>
      <c r="E340" s="281"/>
      <c r="F340" s="277"/>
      <c r="G340" s="124"/>
      <c r="H340" s="27" t="s">
        <v>131</v>
      </c>
      <c r="I340" s="210"/>
      <c r="J340" s="278"/>
      <c r="K340" s="278"/>
      <c r="L340" s="278"/>
      <c r="M340" s="278"/>
      <c r="N340" s="278"/>
      <c r="O340" s="278"/>
      <c r="P340" s="278"/>
      <c r="Q340" s="278"/>
      <c r="R340" s="278"/>
      <c r="S340" s="278"/>
      <c r="T340" s="278"/>
      <c r="U340" s="278"/>
      <c r="V340" s="278"/>
      <c r="W340" s="278"/>
      <c r="X340" s="279"/>
      <c r="Y340" s="298">
        <v>13</v>
      </c>
      <c r="Z340" s="298" t="b">
        <f t="shared" si="30"/>
        <v>0</v>
      </c>
    </row>
    <row r="341" spans="3:26" ht="25.9" customHeight="1">
      <c r="C341" s="261"/>
      <c r="D341" s="266"/>
      <c r="E341" s="281"/>
      <c r="F341" s="277"/>
      <c r="G341" s="124"/>
      <c r="H341" s="27" t="s">
        <v>132</v>
      </c>
      <c r="I341" s="210"/>
      <c r="J341" s="278"/>
      <c r="K341" s="278"/>
      <c r="L341" s="278"/>
      <c r="M341" s="278"/>
      <c r="N341" s="278"/>
      <c r="O341" s="278"/>
      <c r="P341" s="278"/>
      <c r="Q341" s="278"/>
      <c r="R341" s="278"/>
      <c r="S341" s="278"/>
      <c r="T341" s="278"/>
      <c r="U341" s="278"/>
      <c r="V341" s="278"/>
      <c r="W341" s="278"/>
      <c r="X341" s="279"/>
      <c r="Y341" s="298">
        <v>14</v>
      </c>
      <c r="Z341" s="298" t="b">
        <f t="shared" si="30"/>
        <v>0</v>
      </c>
    </row>
    <row r="342" spans="3:26" ht="25.9" customHeight="1">
      <c r="C342" s="261"/>
      <c r="D342" s="266"/>
      <c r="E342" s="281"/>
      <c r="F342" s="277"/>
      <c r="G342" s="124"/>
      <c r="H342" s="27" t="s">
        <v>133</v>
      </c>
      <c r="I342" s="210"/>
      <c r="J342" s="278"/>
      <c r="K342" s="278"/>
      <c r="L342" s="278"/>
      <c r="M342" s="278"/>
      <c r="N342" s="278"/>
      <c r="O342" s="278"/>
      <c r="P342" s="278"/>
      <c r="Q342" s="278"/>
      <c r="R342" s="278"/>
      <c r="S342" s="278"/>
      <c r="T342" s="278"/>
      <c r="U342" s="278"/>
      <c r="V342" s="278"/>
      <c r="W342" s="278"/>
      <c r="X342" s="279"/>
      <c r="Y342" s="298">
        <v>15</v>
      </c>
      <c r="Z342" s="298" t="b">
        <f t="shared" si="30"/>
        <v>0</v>
      </c>
    </row>
    <row r="343" spans="3:26" ht="25.9" customHeight="1">
      <c r="C343" s="261"/>
      <c r="D343" s="266"/>
      <c r="E343" s="281"/>
      <c r="F343" s="277"/>
      <c r="G343" s="124"/>
      <c r="H343" s="27" t="s">
        <v>134</v>
      </c>
      <c r="I343" s="210"/>
      <c r="J343" s="278"/>
      <c r="K343" s="278"/>
      <c r="L343" s="278"/>
      <c r="M343" s="278"/>
      <c r="N343" s="278"/>
      <c r="O343" s="278"/>
      <c r="P343" s="278"/>
      <c r="Q343" s="278"/>
      <c r="R343" s="278"/>
      <c r="S343" s="278"/>
      <c r="T343" s="278"/>
      <c r="U343" s="278"/>
      <c r="V343" s="278"/>
      <c r="W343" s="278"/>
      <c r="X343" s="279"/>
      <c r="Y343" s="298">
        <v>16</v>
      </c>
      <c r="Z343" s="298" t="b">
        <f t="shared" si="30"/>
        <v>0</v>
      </c>
    </row>
    <row r="344" spans="3:26" ht="25.9" customHeight="1">
      <c r="C344" s="261"/>
      <c r="D344" s="266"/>
      <c r="E344" s="281"/>
      <c r="F344" s="277"/>
      <c r="G344" s="124"/>
      <c r="H344" s="27" t="s">
        <v>135</v>
      </c>
      <c r="I344" s="210"/>
      <c r="J344" s="278"/>
      <c r="K344" s="278"/>
      <c r="L344" s="278"/>
      <c r="M344" s="278"/>
      <c r="N344" s="278"/>
      <c r="O344" s="278"/>
      <c r="P344" s="278"/>
      <c r="Q344" s="278"/>
      <c r="R344" s="278"/>
      <c r="S344" s="278"/>
      <c r="T344" s="278"/>
      <c r="U344" s="278"/>
      <c r="V344" s="278"/>
      <c r="W344" s="278"/>
      <c r="X344" s="279"/>
      <c r="Y344" s="298">
        <v>17</v>
      </c>
      <c r="Z344" s="298" t="b">
        <f t="shared" si="30"/>
        <v>0</v>
      </c>
    </row>
    <row r="345" spans="3:26" ht="25.9" customHeight="1">
      <c r="C345" s="261"/>
      <c r="D345" s="266"/>
      <c r="E345" s="281"/>
      <c r="F345" s="282"/>
      <c r="G345" s="124"/>
      <c r="H345" s="27" t="s">
        <v>136</v>
      </c>
      <c r="I345" s="210"/>
      <c r="J345" s="278"/>
      <c r="K345" s="278"/>
      <c r="L345" s="278"/>
      <c r="M345" s="278"/>
      <c r="N345" s="278"/>
      <c r="O345" s="278"/>
      <c r="P345" s="278"/>
      <c r="Q345" s="278"/>
      <c r="R345" s="278"/>
      <c r="S345" s="278"/>
      <c r="T345" s="278"/>
      <c r="U345" s="278"/>
      <c r="V345" s="278"/>
      <c r="W345" s="278"/>
      <c r="X345" s="279"/>
      <c r="Y345" s="298">
        <v>18</v>
      </c>
      <c r="Z345" s="298" t="b">
        <f t="shared" si="30"/>
        <v>0</v>
      </c>
    </row>
    <row r="346" spans="3:26" ht="32.450000000000003" customHeight="1">
      <c r="C346" s="261"/>
      <c r="D346" s="266"/>
      <c r="E346" s="281"/>
      <c r="F346" s="342" t="s">
        <v>65</v>
      </c>
      <c r="G346" s="343"/>
      <c r="H346" s="344" t="s">
        <v>3799</v>
      </c>
      <c r="I346" s="345"/>
      <c r="J346" s="345"/>
      <c r="K346" s="345"/>
      <c r="L346" s="345"/>
      <c r="M346" s="345"/>
      <c r="N346" s="345"/>
      <c r="O346" s="345"/>
      <c r="P346" s="345"/>
      <c r="Q346" s="345"/>
      <c r="R346" s="345"/>
      <c r="S346" s="345"/>
      <c r="T346" s="345"/>
      <c r="U346" s="345"/>
      <c r="V346" s="345"/>
      <c r="W346" s="345"/>
      <c r="X346" s="346"/>
      <c r="Y346" s="298"/>
      <c r="Z346" s="298" t="str">
        <f>H346</f>
        <v>＜記入してください＞</v>
      </c>
    </row>
    <row r="347" spans="3:26" ht="66" customHeight="1" thickBot="1">
      <c r="C347" s="283"/>
      <c r="D347" s="284"/>
      <c r="E347" s="285" t="s">
        <v>3736</v>
      </c>
      <c r="F347" s="286"/>
      <c r="G347" s="139"/>
      <c r="H347" s="33" t="s">
        <v>137</v>
      </c>
      <c r="I347" s="287"/>
      <c r="J347" s="287"/>
      <c r="K347" s="287"/>
      <c r="L347" s="287"/>
      <c r="M347" s="287"/>
      <c r="N347" s="287"/>
      <c r="O347" s="287"/>
      <c r="P347" s="287"/>
      <c r="Q347" s="287"/>
      <c r="R347" s="287"/>
      <c r="S347" s="287"/>
      <c r="T347" s="287"/>
      <c r="U347" s="287"/>
      <c r="V347" s="287"/>
      <c r="W347" s="287"/>
      <c r="X347" s="288"/>
      <c r="Y347" s="298"/>
      <c r="Z347" s="300">
        <f>G347</f>
        <v>0</v>
      </c>
    </row>
    <row r="348" spans="3:26" s="157" customFormat="1" ht="39" customHeight="1">
      <c r="C348" s="245" t="s">
        <v>3828</v>
      </c>
      <c r="D348" s="246"/>
      <c r="E348" s="247" t="s">
        <v>3738</v>
      </c>
      <c r="F348" s="2"/>
      <c r="G348" s="248"/>
      <c r="H348" s="397" t="s">
        <v>3799</v>
      </c>
      <c r="I348" s="398"/>
      <c r="J348" s="398"/>
      <c r="K348" s="398"/>
      <c r="L348" s="398"/>
      <c r="M348" s="398"/>
      <c r="N348" s="398"/>
      <c r="O348" s="398"/>
      <c r="P348" s="398"/>
      <c r="Q348" s="398"/>
      <c r="R348" s="398"/>
      <c r="S348" s="398"/>
      <c r="T348" s="398"/>
      <c r="U348" s="398"/>
      <c r="V348" s="398"/>
      <c r="W348" s="398"/>
      <c r="X348" s="399"/>
      <c r="Y348" s="298"/>
      <c r="Z348" s="298" t="str">
        <f>H348</f>
        <v>＜記入してください＞</v>
      </c>
    </row>
    <row r="349" spans="3:26" ht="132" customHeight="1">
      <c r="C349" s="249"/>
      <c r="D349" s="250"/>
      <c r="E349" s="251" t="s">
        <v>3739</v>
      </c>
      <c r="F349" s="252"/>
      <c r="G349" s="133"/>
      <c r="H349" s="370" t="s">
        <v>115</v>
      </c>
      <c r="I349" s="371"/>
      <c r="J349" s="371"/>
      <c r="K349" s="371"/>
      <c r="L349" s="371"/>
      <c r="M349" s="371"/>
      <c r="N349" s="371"/>
      <c r="O349" s="371"/>
      <c r="P349" s="371"/>
      <c r="Q349" s="371"/>
      <c r="R349" s="371"/>
      <c r="S349" s="371"/>
      <c r="T349" s="371"/>
      <c r="U349" s="371"/>
      <c r="V349" s="371"/>
      <c r="W349" s="371"/>
      <c r="X349" s="372"/>
      <c r="Y349" s="298"/>
      <c r="Z349" s="298">
        <f>G349</f>
        <v>0</v>
      </c>
    </row>
    <row r="350" spans="3:26" ht="208.15" customHeight="1">
      <c r="C350" s="352" t="s">
        <v>3783</v>
      </c>
      <c r="D350" s="253"/>
      <c r="E350" s="254" t="s">
        <v>3740</v>
      </c>
      <c r="F350" s="255"/>
      <c r="G350" s="134"/>
      <c r="H350" s="373" t="s">
        <v>116</v>
      </c>
      <c r="I350" s="374"/>
      <c r="J350" s="374"/>
      <c r="K350" s="374"/>
      <c r="L350" s="374"/>
      <c r="M350" s="374"/>
      <c r="N350" s="374"/>
      <c r="O350" s="374"/>
      <c r="P350" s="374"/>
      <c r="Q350" s="374"/>
      <c r="R350" s="374"/>
      <c r="S350" s="374"/>
      <c r="T350" s="374"/>
      <c r="U350" s="374"/>
      <c r="V350" s="374"/>
      <c r="W350" s="374"/>
      <c r="X350" s="375"/>
      <c r="Y350" s="298"/>
      <c r="Z350" s="298">
        <f>G350</f>
        <v>0</v>
      </c>
    </row>
    <row r="351" spans="3:26" ht="47.45" customHeight="1">
      <c r="C351" s="352"/>
      <c r="D351" s="256"/>
      <c r="E351" s="257"/>
      <c r="F351" s="336" t="s">
        <v>65</v>
      </c>
      <c r="G351" s="337"/>
      <c r="H351" s="347" t="s">
        <v>3799</v>
      </c>
      <c r="I351" s="348"/>
      <c r="J351" s="348"/>
      <c r="K351" s="348"/>
      <c r="L351" s="348"/>
      <c r="M351" s="348"/>
      <c r="N351" s="348"/>
      <c r="O351" s="348"/>
      <c r="P351" s="348"/>
      <c r="Q351" s="348"/>
      <c r="R351" s="348"/>
      <c r="S351" s="348"/>
      <c r="T351" s="348"/>
      <c r="U351" s="348"/>
      <c r="V351" s="348"/>
      <c r="W351" s="348"/>
      <c r="X351" s="349"/>
      <c r="Y351" s="298"/>
      <c r="Z351" s="298" t="str">
        <f>H351</f>
        <v>＜記入してください＞</v>
      </c>
    </row>
    <row r="352" spans="3:26" s="157" customFormat="1" ht="32.450000000000003" customHeight="1">
      <c r="C352" s="350"/>
      <c r="D352" s="70"/>
      <c r="E352" s="65" t="s">
        <v>3741</v>
      </c>
      <c r="F352" s="258"/>
      <c r="G352" s="135"/>
      <c r="H352" s="30" t="s">
        <v>23</v>
      </c>
      <c r="I352" s="177"/>
      <c r="J352" s="178"/>
      <c r="K352" s="178"/>
      <c r="L352" s="178"/>
      <c r="M352" s="178"/>
      <c r="N352" s="178"/>
      <c r="O352" s="178"/>
      <c r="P352" s="178"/>
      <c r="Q352" s="178"/>
      <c r="R352" s="178"/>
      <c r="S352" s="178"/>
      <c r="T352" s="178"/>
      <c r="U352" s="178"/>
      <c r="V352" s="178"/>
      <c r="W352" s="178"/>
      <c r="X352" s="179"/>
      <c r="Y352" s="298">
        <v>1</v>
      </c>
      <c r="Z352" s="298" t="b">
        <f>IF(G352="〇",TRUE,FALSE)</f>
        <v>0</v>
      </c>
    </row>
    <row r="353" spans="3:26" s="157" customFormat="1" ht="30" customHeight="1">
      <c r="C353" s="350"/>
      <c r="D353" s="106"/>
      <c r="E353" s="66" t="s">
        <v>6</v>
      </c>
      <c r="F353" s="208"/>
      <c r="G353" s="124"/>
      <c r="H353" s="28" t="s">
        <v>117</v>
      </c>
      <c r="I353" s="12"/>
      <c r="J353" s="180"/>
      <c r="K353" s="180"/>
      <c r="L353" s="180"/>
      <c r="M353" s="180"/>
      <c r="N353" s="180"/>
      <c r="O353" s="180"/>
      <c r="P353" s="180"/>
      <c r="Q353" s="180"/>
      <c r="R353" s="180"/>
      <c r="S353" s="180"/>
      <c r="T353" s="180"/>
      <c r="U353" s="180"/>
      <c r="V353" s="180"/>
      <c r="W353" s="180"/>
      <c r="X353" s="181"/>
      <c r="Y353" s="298">
        <v>2</v>
      </c>
      <c r="Z353" s="298" t="b">
        <f t="shared" ref="Z353:Z370" si="31">IF(G353="〇",TRUE,FALSE)</f>
        <v>0</v>
      </c>
    </row>
    <row r="354" spans="3:26" s="157" customFormat="1" ht="30" customHeight="1">
      <c r="C354" s="351"/>
      <c r="D354" s="71"/>
      <c r="E354" s="235" t="s">
        <v>3727</v>
      </c>
      <c r="F354" s="208"/>
      <c r="G354" s="124"/>
      <c r="H354" s="28" t="s">
        <v>24</v>
      </c>
      <c r="I354" s="12"/>
      <c r="J354" s="180"/>
      <c r="K354" s="180"/>
      <c r="L354" s="180"/>
      <c r="M354" s="180"/>
      <c r="N354" s="180"/>
      <c r="O354" s="180"/>
      <c r="P354" s="180"/>
      <c r="Q354" s="180"/>
      <c r="R354" s="180"/>
      <c r="S354" s="180"/>
      <c r="T354" s="180"/>
      <c r="U354" s="180"/>
      <c r="V354" s="180"/>
      <c r="W354" s="180"/>
      <c r="X354" s="181"/>
      <c r="Y354" s="298">
        <v>3</v>
      </c>
      <c r="Z354" s="298" t="b">
        <f t="shared" si="31"/>
        <v>0</v>
      </c>
    </row>
    <row r="355" spans="3:26" s="157" customFormat="1" ht="30" customHeight="1">
      <c r="C355" s="350"/>
      <c r="D355" s="106"/>
      <c r="E355" s="102"/>
      <c r="F355" s="208"/>
      <c r="G355" s="124"/>
      <c r="H355" s="28" t="s">
        <v>25</v>
      </c>
      <c r="I355" s="12"/>
      <c r="J355" s="180"/>
      <c r="K355" s="180"/>
      <c r="L355" s="180"/>
      <c r="M355" s="180"/>
      <c r="N355" s="180"/>
      <c r="O355" s="180"/>
      <c r="P355" s="180"/>
      <c r="Q355" s="180"/>
      <c r="R355" s="180"/>
      <c r="S355" s="180"/>
      <c r="T355" s="180"/>
      <c r="U355" s="180"/>
      <c r="V355" s="180"/>
      <c r="W355" s="180"/>
      <c r="X355" s="181"/>
      <c r="Y355" s="298">
        <v>4</v>
      </c>
      <c r="Z355" s="298" t="b">
        <f t="shared" si="31"/>
        <v>0</v>
      </c>
    </row>
    <row r="356" spans="3:26" s="157" customFormat="1" ht="30" customHeight="1">
      <c r="C356" s="350"/>
      <c r="D356" s="106"/>
      <c r="E356" s="102"/>
      <c r="F356" s="208"/>
      <c r="G356" s="124"/>
      <c r="H356" s="28" t="s">
        <v>26</v>
      </c>
      <c r="I356" s="12"/>
      <c r="J356" s="180"/>
      <c r="K356" s="180"/>
      <c r="L356" s="180"/>
      <c r="M356" s="180"/>
      <c r="N356" s="180"/>
      <c r="O356" s="180"/>
      <c r="P356" s="180"/>
      <c r="Q356" s="180"/>
      <c r="R356" s="180"/>
      <c r="S356" s="180"/>
      <c r="T356" s="180"/>
      <c r="U356" s="180"/>
      <c r="V356" s="180"/>
      <c r="W356" s="180"/>
      <c r="X356" s="181"/>
      <c r="Y356" s="298">
        <v>5</v>
      </c>
      <c r="Z356" s="298" t="b">
        <f t="shared" si="31"/>
        <v>0</v>
      </c>
    </row>
    <row r="357" spans="3:26" s="157" customFormat="1" ht="30" customHeight="1">
      <c r="C357" s="350"/>
      <c r="D357" s="106"/>
      <c r="E357" s="102"/>
      <c r="F357" s="208"/>
      <c r="G357" s="124"/>
      <c r="H357" s="28" t="s">
        <v>27</v>
      </c>
      <c r="I357" s="12"/>
      <c r="J357" s="180"/>
      <c r="K357" s="180"/>
      <c r="L357" s="180"/>
      <c r="M357" s="180"/>
      <c r="N357" s="180"/>
      <c r="O357" s="180"/>
      <c r="P357" s="180"/>
      <c r="Q357" s="180"/>
      <c r="R357" s="180"/>
      <c r="S357" s="180"/>
      <c r="T357" s="180"/>
      <c r="U357" s="180"/>
      <c r="V357" s="180"/>
      <c r="W357" s="180"/>
      <c r="X357" s="181"/>
      <c r="Y357" s="298">
        <v>6</v>
      </c>
      <c r="Z357" s="298" t="b">
        <f t="shared" si="31"/>
        <v>0</v>
      </c>
    </row>
    <row r="358" spans="3:26" s="157" customFormat="1" ht="30" customHeight="1">
      <c r="C358" s="350"/>
      <c r="D358" s="106"/>
      <c r="E358" s="102"/>
      <c r="F358" s="208"/>
      <c r="G358" s="124"/>
      <c r="H358" s="28" t="s">
        <v>28</v>
      </c>
      <c r="I358" s="12"/>
      <c r="J358" s="180"/>
      <c r="K358" s="180"/>
      <c r="L358" s="180"/>
      <c r="M358" s="180"/>
      <c r="N358" s="180"/>
      <c r="O358" s="180"/>
      <c r="P358" s="180"/>
      <c r="Q358" s="180"/>
      <c r="R358" s="180"/>
      <c r="S358" s="180"/>
      <c r="T358" s="180"/>
      <c r="U358" s="180"/>
      <c r="V358" s="180"/>
      <c r="W358" s="180"/>
      <c r="X358" s="181"/>
      <c r="Y358" s="298">
        <v>7</v>
      </c>
      <c r="Z358" s="298" t="b">
        <f t="shared" si="31"/>
        <v>0</v>
      </c>
    </row>
    <row r="359" spans="3:26" s="157" customFormat="1" ht="30" customHeight="1">
      <c r="C359" s="31"/>
      <c r="D359" s="107"/>
      <c r="E359" s="102"/>
      <c r="F359" s="208"/>
      <c r="G359" s="124"/>
      <c r="H359" s="28" t="s">
        <v>29</v>
      </c>
      <c r="I359" s="12"/>
      <c r="J359" s="180"/>
      <c r="K359" s="180"/>
      <c r="L359" s="180"/>
      <c r="M359" s="180"/>
      <c r="N359" s="180"/>
      <c r="O359" s="180"/>
      <c r="P359" s="180"/>
      <c r="Q359" s="180"/>
      <c r="R359" s="180"/>
      <c r="S359" s="180"/>
      <c r="T359" s="180"/>
      <c r="U359" s="180"/>
      <c r="V359" s="180"/>
      <c r="W359" s="180"/>
      <c r="X359" s="181"/>
      <c r="Y359" s="298">
        <v>8</v>
      </c>
      <c r="Z359" s="298" t="b">
        <f t="shared" si="31"/>
        <v>0</v>
      </c>
    </row>
    <row r="360" spans="3:26" s="157" customFormat="1" ht="30" customHeight="1">
      <c r="C360" s="31"/>
      <c r="D360" s="107"/>
      <c r="E360" s="102"/>
      <c r="F360" s="208"/>
      <c r="G360" s="124"/>
      <c r="H360" s="28" t="s">
        <v>30</v>
      </c>
      <c r="I360" s="12"/>
      <c r="J360" s="180"/>
      <c r="K360" s="180"/>
      <c r="L360" s="180"/>
      <c r="M360" s="180"/>
      <c r="N360" s="180"/>
      <c r="O360" s="180"/>
      <c r="P360" s="180"/>
      <c r="Q360" s="180"/>
      <c r="R360" s="180"/>
      <c r="S360" s="180"/>
      <c r="T360" s="180"/>
      <c r="U360" s="180"/>
      <c r="V360" s="180"/>
      <c r="W360" s="180"/>
      <c r="X360" s="181"/>
      <c r="Y360" s="298">
        <v>9</v>
      </c>
      <c r="Z360" s="298" t="b">
        <f t="shared" si="31"/>
        <v>0</v>
      </c>
    </row>
    <row r="361" spans="3:26" s="157" customFormat="1" ht="30" customHeight="1">
      <c r="C361" s="31"/>
      <c r="D361" s="107"/>
      <c r="E361" s="102"/>
      <c r="F361" s="208"/>
      <c r="G361" s="124"/>
      <c r="H361" s="28" t="s">
        <v>31</v>
      </c>
      <c r="I361" s="12"/>
      <c r="J361" s="180"/>
      <c r="K361" s="180"/>
      <c r="L361" s="180"/>
      <c r="M361" s="180"/>
      <c r="N361" s="180"/>
      <c r="O361" s="180"/>
      <c r="P361" s="180"/>
      <c r="Q361" s="180"/>
      <c r="R361" s="180"/>
      <c r="S361" s="180"/>
      <c r="T361" s="180"/>
      <c r="U361" s="180"/>
      <c r="V361" s="180"/>
      <c r="W361" s="180"/>
      <c r="X361" s="181"/>
      <c r="Y361" s="298">
        <v>10</v>
      </c>
      <c r="Z361" s="298" t="b">
        <f t="shared" si="31"/>
        <v>0</v>
      </c>
    </row>
    <row r="362" spans="3:26" s="157" customFormat="1" ht="30" customHeight="1">
      <c r="C362" s="32"/>
      <c r="D362" s="108"/>
      <c r="E362" s="102"/>
      <c r="F362" s="208"/>
      <c r="G362" s="124"/>
      <c r="H362" s="28" t="s">
        <v>32</v>
      </c>
      <c r="I362" s="12"/>
      <c r="J362" s="180"/>
      <c r="K362" s="180"/>
      <c r="L362" s="180"/>
      <c r="M362" s="180"/>
      <c r="N362" s="180"/>
      <c r="O362" s="180"/>
      <c r="P362" s="180"/>
      <c r="Q362" s="180"/>
      <c r="R362" s="180"/>
      <c r="S362" s="180"/>
      <c r="T362" s="180"/>
      <c r="U362" s="180"/>
      <c r="V362" s="180"/>
      <c r="W362" s="180"/>
      <c r="X362" s="181"/>
      <c r="Y362" s="298">
        <v>11</v>
      </c>
      <c r="Z362" s="298" t="b">
        <f t="shared" si="31"/>
        <v>0</v>
      </c>
    </row>
    <row r="363" spans="3:26" s="157" customFormat="1" ht="30" customHeight="1">
      <c r="C363" s="32"/>
      <c r="D363" s="108"/>
      <c r="E363" s="102"/>
      <c r="F363" s="208"/>
      <c r="G363" s="124"/>
      <c r="H363" s="28" t="s">
        <v>33</v>
      </c>
      <c r="I363" s="12"/>
      <c r="J363" s="180"/>
      <c r="K363" s="180"/>
      <c r="L363" s="180"/>
      <c r="M363" s="180"/>
      <c r="N363" s="180"/>
      <c r="O363" s="180"/>
      <c r="P363" s="180"/>
      <c r="Q363" s="180"/>
      <c r="R363" s="180"/>
      <c r="S363" s="180"/>
      <c r="T363" s="180"/>
      <c r="U363" s="180"/>
      <c r="V363" s="180"/>
      <c r="W363" s="180"/>
      <c r="X363" s="181"/>
      <c r="Y363" s="298">
        <v>12</v>
      </c>
      <c r="Z363" s="298" t="b">
        <f t="shared" si="31"/>
        <v>0</v>
      </c>
    </row>
    <row r="364" spans="3:26" s="157" customFormat="1" ht="30" customHeight="1">
      <c r="C364" s="32"/>
      <c r="D364" s="108"/>
      <c r="E364" s="102"/>
      <c r="F364" s="208"/>
      <c r="G364" s="124"/>
      <c r="H364" s="28" t="s">
        <v>34</v>
      </c>
      <c r="I364" s="12"/>
      <c r="J364" s="180"/>
      <c r="K364" s="180"/>
      <c r="L364" s="180"/>
      <c r="M364" s="180"/>
      <c r="N364" s="180"/>
      <c r="O364" s="180"/>
      <c r="P364" s="180"/>
      <c r="Q364" s="180"/>
      <c r="R364" s="180"/>
      <c r="S364" s="180"/>
      <c r="T364" s="180"/>
      <c r="U364" s="180"/>
      <c r="V364" s="180"/>
      <c r="W364" s="180"/>
      <c r="X364" s="181"/>
      <c r="Y364" s="298">
        <v>13</v>
      </c>
      <c r="Z364" s="298" t="b">
        <f t="shared" si="31"/>
        <v>0</v>
      </c>
    </row>
    <row r="365" spans="3:26" s="157" customFormat="1" ht="30" customHeight="1">
      <c r="C365" s="32"/>
      <c r="D365" s="108"/>
      <c r="E365" s="102"/>
      <c r="F365" s="208"/>
      <c r="G365" s="124"/>
      <c r="H365" s="28" t="s">
        <v>35</v>
      </c>
      <c r="I365" s="12"/>
      <c r="J365" s="180"/>
      <c r="K365" s="180"/>
      <c r="L365" s="180"/>
      <c r="M365" s="180"/>
      <c r="N365" s="180"/>
      <c r="O365" s="180"/>
      <c r="P365" s="180"/>
      <c r="Q365" s="180"/>
      <c r="R365" s="180"/>
      <c r="S365" s="180"/>
      <c r="T365" s="180"/>
      <c r="U365" s="180"/>
      <c r="V365" s="180"/>
      <c r="W365" s="180"/>
      <c r="X365" s="181"/>
      <c r="Y365" s="298">
        <v>14</v>
      </c>
      <c r="Z365" s="298" t="b">
        <f t="shared" si="31"/>
        <v>0</v>
      </c>
    </row>
    <row r="366" spans="3:26" s="157" customFormat="1" ht="30" customHeight="1">
      <c r="C366" s="32"/>
      <c r="D366" s="108"/>
      <c r="E366" s="102"/>
      <c r="F366" s="208"/>
      <c r="G366" s="124"/>
      <c r="H366" s="28" t="s">
        <v>36</v>
      </c>
      <c r="I366" s="12"/>
      <c r="J366" s="180"/>
      <c r="K366" s="180"/>
      <c r="L366" s="180"/>
      <c r="M366" s="180"/>
      <c r="N366" s="180"/>
      <c r="O366" s="180"/>
      <c r="P366" s="180"/>
      <c r="Q366" s="180"/>
      <c r="R366" s="180"/>
      <c r="S366" s="180"/>
      <c r="T366" s="180"/>
      <c r="U366" s="180"/>
      <c r="V366" s="180"/>
      <c r="W366" s="180"/>
      <c r="X366" s="181"/>
      <c r="Y366" s="298">
        <v>15</v>
      </c>
      <c r="Z366" s="298" t="b">
        <f t="shared" si="31"/>
        <v>0</v>
      </c>
    </row>
    <row r="367" spans="3:26" s="157" customFormat="1" ht="30" customHeight="1">
      <c r="C367" s="32"/>
      <c r="D367" s="108"/>
      <c r="E367" s="102"/>
      <c r="F367" s="208"/>
      <c r="G367" s="124"/>
      <c r="H367" s="28" t="s">
        <v>37</v>
      </c>
      <c r="I367" s="12"/>
      <c r="J367" s="180"/>
      <c r="K367" s="180"/>
      <c r="L367" s="180"/>
      <c r="M367" s="180"/>
      <c r="N367" s="180"/>
      <c r="O367" s="180"/>
      <c r="P367" s="180"/>
      <c r="Q367" s="180"/>
      <c r="R367" s="180"/>
      <c r="S367" s="180"/>
      <c r="T367" s="180"/>
      <c r="U367" s="180"/>
      <c r="V367" s="180"/>
      <c r="W367" s="180"/>
      <c r="X367" s="181"/>
      <c r="Y367" s="298">
        <v>16</v>
      </c>
      <c r="Z367" s="298" t="b">
        <f t="shared" si="31"/>
        <v>0</v>
      </c>
    </row>
    <row r="368" spans="3:26" s="157" customFormat="1" ht="30" customHeight="1">
      <c r="C368" s="32"/>
      <c r="D368" s="108"/>
      <c r="E368" s="102"/>
      <c r="F368" s="208"/>
      <c r="G368" s="124"/>
      <c r="H368" s="28" t="s">
        <v>38</v>
      </c>
      <c r="I368" s="12"/>
      <c r="J368" s="180"/>
      <c r="K368" s="180"/>
      <c r="L368" s="180"/>
      <c r="M368" s="180"/>
      <c r="N368" s="180"/>
      <c r="O368" s="180"/>
      <c r="P368" s="180"/>
      <c r="Q368" s="180"/>
      <c r="R368" s="180"/>
      <c r="S368" s="180"/>
      <c r="T368" s="180"/>
      <c r="U368" s="180"/>
      <c r="V368" s="180"/>
      <c r="W368" s="180"/>
      <c r="X368" s="181"/>
      <c r="Y368" s="298">
        <v>17</v>
      </c>
      <c r="Z368" s="298" t="b">
        <f t="shared" si="31"/>
        <v>0</v>
      </c>
    </row>
    <row r="369" spans="3:26" s="157" customFormat="1" ht="30" customHeight="1">
      <c r="C369" s="32"/>
      <c r="D369" s="108"/>
      <c r="E369" s="102"/>
      <c r="F369" s="208"/>
      <c r="G369" s="124"/>
      <c r="H369" s="28" t="s">
        <v>39</v>
      </c>
      <c r="I369" s="12"/>
      <c r="J369" s="180"/>
      <c r="K369" s="180"/>
      <c r="L369" s="180"/>
      <c r="M369" s="180"/>
      <c r="N369" s="180"/>
      <c r="O369" s="180"/>
      <c r="P369" s="180"/>
      <c r="Q369" s="180"/>
      <c r="R369" s="180"/>
      <c r="S369" s="180"/>
      <c r="T369" s="180"/>
      <c r="U369" s="180"/>
      <c r="V369" s="180"/>
      <c r="W369" s="180"/>
      <c r="X369" s="181"/>
      <c r="Y369" s="298">
        <v>18</v>
      </c>
      <c r="Z369" s="298" t="b">
        <f t="shared" si="31"/>
        <v>0</v>
      </c>
    </row>
    <row r="370" spans="3:26" s="157" customFormat="1" ht="30" customHeight="1">
      <c r="C370" s="32"/>
      <c r="D370" s="108"/>
      <c r="E370" s="102"/>
      <c r="F370" s="259"/>
      <c r="G370" s="124"/>
      <c r="H370" s="28" t="s">
        <v>40</v>
      </c>
      <c r="I370" s="12"/>
      <c r="J370" s="180"/>
      <c r="K370" s="180"/>
      <c r="L370" s="180"/>
      <c r="M370" s="180"/>
      <c r="N370" s="180"/>
      <c r="O370" s="180"/>
      <c r="P370" s="180"/>
      <c r="Q370" s="180"/>
      <c r="R370" s="180"/>
      <c r="S370" s="180"/>
      <c r="T370" s="180"/>
      <c r="U370" s="180"/>
      <c r="V370" s="180"/>
      <c r="W370" s="180"/>
      <c r="X370" s="181"/>
      <c r="Y370" s="298">
        <v>19</v>
      </c>
      <c r="Z370" s="298" t="b">
        <f t="shared" si="31"/>
        <v>0</v>
      </c>
    </row>
    <row r="371" spans="3:26" s="157" customFormat="1" ht="30" customHeight="1">
      <c r="C371" s="32"/>
      <c r="D371" s="108"/>
      <c r="E371" s="66"/>
      <c r="F371" s="208"/>
      <c r="G371" s="124"/>
      <c r="H371" s="55" t="s">
        <v>3784</v>
      </c>
      <c r="I371" s="12"/>
      <c r="J371" s="180"/>
      <c r="K371" s="180"/>
      <c r="L371" s="180"/>
      <c r="M371" s="180"/>
      <c r="N371" s="180"/>
      <c r="O371" s="180"/>
      <c r="P371" s="180"/>
      <c r="Q371" s="180"/>
      <c r="R371" s="180"/>
      <c r="S371" s="180"/>
      <c r="T371" s="180"/>
      <c r="U371" s="180"/>
      <c r="V371" s="180"/>
      <c r="W371" s="180"/>
      <c r="X371" s="181"/>
      <c r="Y371" s="298">
        <v>20</v>
      </c>
      <c r="Z371" s="298" t="b">
        <f>IF(G371="〇",TRUE,FALSE)</f>
        <v>0</v>
      </c>
    </row>
    <row r="372" spans="3:26" s="157" customFormat="1" ht="30" customHeight="1">
      <c r="C372" s="32"/>
      <c r="D372" s="108"/>
      <c r="E372" s="235"/>
      <c r="F372" s="208"/>
      <c r="G372" s="124"/>
      <c r="H372" s="55" t="s">
        <v>3785</v>
      </c>
      <c r="I372" s="12"/>
      <c r="J372" s="180"/>
      <c r="K372" s="180"/>
      <c r="L372" s="180"/>
      <c r="M372" s="180"/>
      <c r="N372" s="180"/>
      <c r="O372" s="180"/>
      <c r="P372" s="180"/>
      <c r="Q372" s="180"/>
      <c r="R372" s="180"/>
      <c r="S372" s="180"/>
      <c r="T372" s="180"/>
      <c r="U372" s="180"/>
      <c r="V372" s="180"/>
      <c r="W372" s="180"/>
      <c r="X372" s="181"/>
      <c r="Y372" s="298">
        <v>21</v>
      </c>
      <c r="Z372" s="298" t="b">
        <f t="shared" ref="Z372:Z380" si="32">IF(G372="〇",TRUE,FALSE)</f>
        <v>0</v>
      </c>
    </row>
    <row r="373" spans="3:26" s="157" customFormat="1" ht="30" customHeight="1">
      <c r="C373" s="32"/>
      <c r="D373" s="108"/>
      <c r="E373" s="102"/>
      <c r="F373" s="208"/>
      <c r="G373" s="124"/>
      <c r="H373" s="55" t="s">
        <v>3786</v>
      </c>
      <c r="I373" s="12"/>
      <c r="J373" s="180"/>
      <c r="K373" s="180"/>
      <c r="L373" s="180"/>
      <c r="M373" s="180"/>
      <c r="N373" s="180"/>
      <c r="O373" s="180"/>
      <c r="P373" s="180"/>
      <c r="Q373" s="180"/>
      <c r="R373" s="180"/>
      <c r="S373" s="180"/>
      <c r="T373" s="180"/>
      <c r="U373" s="180"/>
      <c r="V373" s="180"/>
      <c r="W373" s="180"/>
      <c r="X373" s="181"/>
      <c r="Y373" s="298">
        <v>22</v>
      </c>
      <c r="Z373" s="298" t="b">
        <f t="shared" si="32"/>
        <v>0</v>
      </c>
    </row>
    <row r="374" spans="3:26" s="157" customFormat="1" ht="30" customHeight="1">
      <c r="C374" s="32"/>
      <c r="D374" s="108"/>
      <c r="E374" s="102"/>
      <c r="F374" s="208"/>
      <c r="G374" s="124"/>
      <c r="H374" s="55" t="s">
        <v>3787</v>
      </c>
      <c r="I374" s="12"/>
      <c r="J374" s="180"/>
      <c r="K374" s="180"/>
      <c r="L374" s="180"/>
      <c r="M374" s="180"/>
      <c r="N374" s="180"/>
      <c r="O374" s="180"/>
      <c r="P374" s="180"/>
      <c r="Q374" s="180"/>
      <c r="R374" s="180"/>
      <c r="S374" s="180"/>
      <c r="T374" s="180"/>
      <c r="U374" s="180"/>
      <c r="V374" s="180"/>
      <c r="W374" s="180"/>
      <c r="X374" s="181"/>
      <c r="Y374" s="298">
        <v>23</v>
      </c>
      <c r="Z374" s="298" t="b">
        <f t="shared" si="32"/>
        <v>0</v>
      </c>
    </row>
    <row r="375" spans="3:26" s="157" customFormat="1" ht="30" customHeight="1">
      <c r="C375" s="32"/>
      <c r="D375" s="108"/>
      <c r="E375" s="102"/>
      <c r="F375" s="208"/>
      <c r="G375" s="124"/>
      <c r="H375" s="55" t="s">
        <v>3788</v>
      </c>
      <c r="I375" s="12"/>
      <c r="J375" s="180"/>
      <c r="K375" s="180"/>
      <c r="L375" s="180"/>
      <c r="M375" s="180"/>
      <c r="N375" s="180"/>
      <c r="O375" s="180"/>
      <c r="P375" s="180"/>
      <c r="Q375" s="180"/>
      <c r="R375" s="180"/>
      <c r="S375" s="180"/>
      <c r="T375" s="180"/>
      <c r="U375" s="180"/>
      <c r="V375" s="180"/>
      <c r="W375" s="180"/>
      <c r="X375" s="181"/>
      <c r="Y375" s="298">
        <v>24</v>
      </c>
      <c r="Z375" s="298" t="b">
        <f t="shared" si="32"/>
        <v>0</v>
      </c>
    </row>
    <row r="376" spans="3:26" s="157" customFormat="1" ht="30" customHeight="1">
      <c r="C376" s="32"/>
      <c r="D376" s="108"/>
      <c r="E376" s="102"/>
      <c r="F376" s="208"/>
      <c r="G376" s="124"/>
      <c r="H376" s="55" t="s">
        <v>3789</v>
      </c>
      <c r="I376" s="12"/>
      <c r="J376" s="180"/>
      <c r="K376" s="180"/>
      <c r="L376" s="180"/>
      <c r="M376" s="180"/>
      <c r="N376" s="180"/>
      <c r="O376" s="180"/>
      <c r="P376" s="180"/>
      <c r="Q376" s="180"/>
      <c r="R376" s="180"/>
      <c r="S376" s="180"/>
      <c r="T376" s="180"/>
      <c r="U376" s="180"/>
      <c r="V376" s="180"/>
      <c r="W376" s="180"/>
      <c r="X376" s="181"/>
      <c r="Y376" s="298">
        <v>25</v>
      </c>
      <c r="Z376" s="298" t="b">
        <f t="shared" si="32"/>
        <v>0</v>
      </c>
    </row>
    <row r="377" spans="3:26" s="157" customFormat="1" ht="30" customHeight="1">
      <c r="C377" s="31"/>
      <c r="D377" s="107"/>
      <c r="E377" s="102"/>
      <c r="F377" s="208"/>
      <c r="G377" s="124"/>
      <c r="H377" s="55" t="s">
        <v>3790</v>
      </c>
      <c r="I377" s="12"/>
      <c r="J377" s="180"/>
      <c r="K377" s="180"/>
      <c r="L377" s="180"/>
      <c r="M377" s="180"/>
      <c r="N377" s="180"/>
      <c r="O377" s="180"/>
      <c r="P377" s="180"/>
      <c r="Q377" s="180"/>
      <c r="R377" s="180"/>
      <c r="S377" s="180"/>
      <c r="T377" s="180"/>
      <c r="U377" s="180"/>
      <c r="V377" s="180"/>
      <c r="W377" s="180"/>
      <c r="X377" s="181"/>
      <c r="Y377" s="298">
        <v>26</v>
      </c>
      <c r="Z377" s="298" t="b">
        <f t="shared" si="32"/>
        <v>0</v>
      </c>
    </row>
    <row r="378" spans="3:26" s="157" customFormat="1" ht="30" customHeight="1">
      <c r="C378" s="31"/>
      <c r="D378" s="107"/>
      <c r="E378" s="102"/>
      <c r="F378" s="208"/>
      <c r="G378" s="124"/>
      <c r="H378" s="55" t="s">
        <v>3791</v>
      </c>
      <c r="I378" s="12"/>
      <c r="J378" s="180"/>
      <c r="K378" s="180"/>
      <c r="L378" s="180"/>
      <c r="M378" s="180"/>
      <c r="N378" s="180"/>
      <c r="O378" s="180"/>
      <c r="P378" s="180"/>
      <c r="Q378" s="180"/>
      <c r="R378" s="180"/>
      <c r="S378" s="180"/>
      <c r="T378" s="180"/>
      <c r="U378" s="180"/>
      <c r="V378" s="180"/>
      <c r="W378" s="180"/>
      <c r="X378" s="181"/>
      <c r="Y378" s="298">
        <v>27</v>
      </c>
      <c r="Z378" s="298" t="b">
        <f t="shared" si="32"/>
        <v>0</v>
      </c>
    </row>
    <row r="379" spans="3:26" s="157" customFormat="1" ht="30" customHeight="1">
      <c r="C379" s="31"/>
      <c r="D379" s="107"/>
      <c r="E379" s="102"/>
      <c r="F379" s="208"/>
      <c r="G379" s="124"/>
      <c r="H379" s="55" t="s">
        <v>3792</v>
      </c>
      <c r="I379" s="12"/>
      <c r="J379" s="180"/>
      <c r="K379" s="180"/>
      <c r="L379" s="180"/>
      <c r="M379" s="180"/>
      <c r="N379" s="180"/>
      <c r="O379" s="180"/>
      <c r="P379" s="180"/>
      <c r="Q379" s="180"/>
      <c r="R379" s="180"/>
      <c r="S379" s="180"/>
      <c r="T379" s="180"/>
      <c r="U379" s="180"/>
      <c r="V379" s="180"/>
      <c r="W379" s="180"/>
      <c r="X379" s="181"/>
      <c r="Y379" s="298">
        <v>28</v>
      </c>
      <c r="Z379" s="298" t="b">
        <f t="shared" si="32"/>
        <v>0</v>
      </c>
    </row>
    <row r="380" spans="3:26" s="157" customFormat="1" ht="30" customHeight="1">
      <c r="C380" s="32"/>
      <c r="D380" s="108"/>
      <c r="E380" s="102"/>
      <c r="F380" s="208"/>
      <c r="G380" s="124"/>
      <c r="H380" s="27" t="s">
        <v>73</v>
      </c>
      <c r="I380" s="12"/>
      <c r="J380" s="180"/>
      <c r="K380" s="180"/>
      <c r="L380" s="180"/>
      <c r="M380" s="180"/>
      <c r="N380" s="180"/>
      <c r="O380" s="180"/>
      <c r="P380" s="180"/>
      <c r="Q380" s="180"/>
      <c r="R380" s="180"/>
      <c r="S380" s="180"/>
      <c r="T380" s="180"/>
      <c r="U380" s="180"/>
      <c r="V380" s="180"/>
      <c r="W380" s="180"/>
      <c r="X380" s="181"/>
      <c r="Y380" s="298">
        <v>29</v>
      </c>
      <c r="Z380" s="298" t="b">
        <f t="shared" si="32"/>
        <v>0</v>
      </c>
    </row>
    <row r="381" spans="3:26" s="157" customFormat="1" ht="30" customHeight="1">
      <c r="C381" s="32"/>
      <c r="D381" s="72"/>
      <c r="E381" s="260"/>
      <c r="F381" s="315" t="s">
        <v>65</v>
      </c>
      <c r="G381" s="316"/>
      <c r="H381" s="317" t="s">
        <v>3799</v>
      </c>
      <c r="I381" s="318"/>
      <c r="J381" s="318"/>
      <c r="K381" s="318"/>
      <c r="L381" s="318"/>
      <c r="M381" s="318"/>
      <c r="N381" s="318"/>
      <c r="O381" s="318"/>
      <c r="P381" s="318"/>
      <c r="Q381" s="318"/>
      <c r="R381" s="318"/>
      <c r="S381" s="318"/>
      <c r="T381" s="318"/>
      <c r="U381" s="318"/>
      <c r="V381" s="318"/>
      <c r="W381" s="318"/>
      <c r="X381" s="319"/>
      <c r="Y381" s="298"/>
      <c r="Z381" s="298" t="str">
        <f>H381</f>
        <v>＜記入してください＞</v>
      </c>
    </row>
    <row r="382" spans="3:26" ht="25.9" customHeight="1">
      <c r="C382" s="261"/>
      <c r="D382" s="262"/>
      <c r="E382" s="263" t="s">
        <v>3742</v>
      </c>
      <c r="F382" s="252"/>
      <c r="G382" s="136"/>
      <c r="H382" s="48" t="s">
        <v>118</v>
      </c>
      <c r="I382" s="264"/>
      <c r="J382" s="264"/>
      <c r="K382" s="264"/>
      <c r="L382" s="264"/>
      <c r="M382" s="264"/>
      <c r="N382" s="264"/>
      <c r="O382" s="264"/>
      <c r="P382" s="264"/>
      <c r="Q382" s="264"/>
      <c r="R382" s="264"/>
      <c r="S382" s="264"/>
      <c r="T382" s="264"/>
      <c r="U382" s="264"/>
      <c r="V382" s="264"/>
      <c r="W382" s="264"/>
      <c r="X382" s="265"/>
      <c r="Y382" s="298"/>
      <c r="Z382" s="298">
        <f t="shared" ref="Z382:Z387" si="33">G382</f>
        <v>0</v>
      </c>
    </row>
    <row r="383" spans="3:26" ht="25.9" customHeight="1">
      <c r="C383" s="261"/>
      <c r="D383" s="266"/>
      <c r="E383" s="267"/>
      <c r="F383" s="268" t="s">
        <v>3801</v>
      </c>
      <c r="G383" s="140"/>
      <c r="H383" s="111" t="s">
        <v>51</v>
      </c>
      <c r="I383" s="264"/>
      <c r="J383" s="264"/>
      <c r="K383" s="264"/>
      <c r="L383" s="264"/>
      <c r="M383" s="264"/>
      <c r="N383" s="264"/>
      <c r="O383" s="264"/>
      <c r="P383" s="264"/>
      <c r="Q383" s="264"/>
      <c r="R383" s="264"/>
      <c r="S383" s="264"/>
      <c r="T383" s="264"/>
      <c r="U383" s="264"/>
      <c r="V383" s="264"/>
      <c r="W383" s="264"/>
      <c r="X383" s="265"/>
      <c r="Y383" s="298"/>
      <c r="Z383" s="300">
        <f t="shared" si="33"/>
        <v>0</v>
      </c>
    </row>
    <row r="384" spans="3:26" ht="25.9" customHeight="1">
      <c r="C384" s="261"/>
      <c r="D384" s="266"/>
      <c r="E384" s="267"/>
      <c r="F384" s="268" t="s">
        <v>3821</v>
      </c>
      <c r="G384" s="141"/>
      <c r="H384" s="112" t="s">
        <v>51</v>
      </c>
      <c r="X384" s="269"/>
      <c r="Y384" s="298"/>
      <c r="Z384" s="300">
        <f t="shared" si="33"/>
        <v>0</v>
      </c>
    </row>
    <row r="385" spans="3:26" ht="25.9" customHeight="1">
      <c r="C385" s="261"/>
      <c r="D385" s="266"/>
      <c r="E385" s="267"/>
      <c r="F385" s="270" t="s">
        <v>3793</v>
      </c>
      <c r="G385" s="141"/>
      <c r="H385" s="113" t="s">
        <v>3823</v>
      </c>
      <c r="I385" s="271"/>
      <c r="J385" s="271"/>
      <c r="K385" s="271"/>
      <c r="L385" s="271"/>
      <c r="M385" s="271"/>
      <c r="N385" s="271"/>
      <c r="O385" s="271"/>
      <c r="P385" s="271"/>
      <c r="Q385" s="271"/>
      <c r="R385" s="271"/>
      <c r="S385" s="271"/>
      <c r="T385" s="271"/>
      <c r="U385" s="271"/>
      <c r="V385" s="271"/>
      <c r="W385" s="271"/>
      <c r="X385" s="272"/>
      <c r="Y385" s="298"/>
      <c r="Z385" s="302">
        <f t="shared" si="33"/>
        <v>0</v>
      </c>
    </row>
    <row r="386" spans="3:26" ht="25.9" customHeight="1">
      <c r="C386" s="261"/>
      <c r="D386" s="266"/>
      <c r="E386" s="267"/>
      <c r="F386" s="270" t="s">
        <v>3794</v>
      </c>
      <c r="G386" s="141"/>
      <c r="H386" s="113" t="s">
        <v>3800</v>
      </c>
      <c r="I386" s="271"/>
      <c r="J386" s="271"/>
      <c r="K386" s="271"/>
      <c r="L386" s="271"/>
      <c r="M386" s="271"/>
      <c r="N386" s="271"/>
      <c r="O386" s="271"/>
      <c r="P386" s="271"/>
      <c r="Q386" s="271"/>
      <c r="R386" s="271"/>
      <c r="S386" s="271"/>
      <c r="T386" s="271"/>
      <c r="U386" s="271"/>
      <c r="V386" s="271"/>
      <c r="W386" s="271"/>
      <c r="X386" s="272"/>
      <c r="Y386" s="298"/>
      <c r="Z386" s="302">
        <f t="shared" si="33"/>
        <v>0</v>
      </c>
    </row>
    <row r="387" spans="3:26" ht="25.9" customHeight="1">
      <c r="C387" s="261"/>
      <c r="D387" s="266"/>
      <c r="E387" s="267"/>
      <c r="F387" s="270" t="s">
        <v>3822</v>
      </c>
      <c r="G387" s="141"/>
      <c r="H387" s="114" t="s">
        <v>3800</v>
      </c>
      <c r="I387" s="273"/>
      <c r="J387" s="273"/>
      <c r="K387" s="273"/>
      <c r="L387" s="273"/>
      <c r="M387" s="273"/>
      <c r="N387" s="273"/>
      <c r="O387" s="273"/>
      <c r="P387" s="273"/>
      <c r="Q387" s="273"/>
      <c r="R387" s="273"/>
      <c r="S387" s="273"/>
      <c r="T387" s="273"/>
      <c r="U387" s="273"/>
      <c r="V387" s="273"/>
      <c r="W387" s="273"/>
      <c r="X387" s="274"/>
      <c r="Y387" s="298"/>
      <c r="Z387" s="302">
        <f t="shared" si="33"/>
        <v>0</v>
      </c>
    </row>
    <row r="388" spans="3:26" s="157" customFormat="1" ht="30" customHeight="1">
      <c r="C388" s="32"/>
      <c r="D388" s="74"/>
      <c r="E388" s="267"/>
      <c r="F388" s="365" t="s">
        <v>65</v>
      </c>
      <c r="G388" s="366"/>
      <c r="H388" s="367" t="s">
        <v>3824</v>
      </c>
      <c r="I388" s="368"/>
      <c r="J388" s="368"/>
      <c r="K388" s="368"/>
      <c r="L388" s="368"/>
      <c r="M388" s="368"/>
      <c r="N388" s="368"/>
      <c r="O388" s="368"/>
      <c r="P388" s="368"/>
      <c r="Q388" s="368"/>
      <c r="R388" s="368"/>
      <c r="S388" s="368"/>
      <c r="T388" s="368"/>
      <c r="U388" s="368"/>
      <c r="V388" s="368"/>
      <c r="W388" s="368"/>
      <c r="X388" s="369"/>
      <c r="Y388" s="298"/>
      <c r="Z388" s="298" t="str">
        <f>H388</f>
        <v>＜記入してください…例：用具買い換えのため積立金を年１回徴収＞</v>
      </c>
    </row>
    <row r="389" spans="3:26" s="157" customFormat="1" ht="30" customHeight="1">
      <c r="C389" s="32"/>
      <c r="D389" s="72"/>
      <c r="E389" s="260"/>
      <c r="F389" s="76" t="s">
        <v>66</v>
      </c>
      <c r="G389" s="296">
        <f>SUM(G383:G387)</f>
        <v>0</v>
      </c>
      <c r="H389" s="100" t="s">
        <v>51</v>
      </c>
      <c r="I389" s="155"/>
      <c r="J389" s="185"/>
      <c r="K389" s="185"/>
      <c r="L389" s="185"/>
      <c r="M389" s="185"/>
      <c r="N389" s="185"/>
      <c r="O389" s="185"/>
      <c r="P389" s="185"/>
      <c r="Q389" s="185"/>
      <c r="R389" s="185"/>
      <c r="S389" s="185"/>
      <c r="T389" s="185"/>
      <c r="U389" s="185"/>
      <c r="V389" s="185"/>
      <c r="W389" s="185"/>
      <c r="X389" s="186"/>
      <c r="Y389" s="298"/>
      <c r="Z389" s="300">
        <f>G389</f>
        <v>0</v>
      </c>
    </row>
    <row r="390" spans="3:26" ht="25.9" customHeight="1">
      <c r="C390" s="261"/>
      <c r="D390" s="262"/>
      <c r="E390" s="263" t="s">
        <v>3734</v>
      </c>
      <c r="F390" s="275"/>
      <c r="G390" s="135"/>
      <c r="H390" s="39" t="s">
        <v>119</v>
      </c>
      <c r="I390" s="276"/>
      <c r="J390" s="264"/>
      <c r="K390" s="264"/>
      <c r="L390" s="264"/>
      <c r="M390" s="264"/>
      <c r="N390" s="264"/>
      <c r="O390" s="264"/>
      <c r="P390" s="264"/>
      <c r="Q390" s="264"/>
      <c r="R390" s="264"/>
      <c r="S390" s="264"/>
      <c r="T390" s="264"/>
      <c r="U390" s="264"/>
      <c r="V390" s="264"/>
      <c r="W390" s="264"/>
      <c r="X390" s="265"/>
      <c r="Y390" s="298">
        <v>1</v>
      </c>
      <c r="Z390" s="298" t="b">
        <f>IF(G390="〇",TRUE,FALSE)</f>
        <v>0</v>
      </c>
    </row>
    <row r="391" spans="3:26" ht="25.9" customHeight="1">
      <c r="C391" s="261"/>
      <c r="D391" s="266"/>
      <c r="E391" s="66" t="s">
        <v>6</v>
      </c>
      <c r="F391" s="277"/>
      <c r="G391" s="124"/>
      <c r="H391" s="27" t="s">
        <v>120</v>
      </c>
      <c r="I391" s="210"/>
      <c r="J391" s="278"/>
      <c r="K391" s="278"/>
      <c r="L391" s="278"/>
      <c r="M391" s="278"/>
      <c r="N391" s="278"/>
      <c r="O391" s="278"/>
      <c r="P391" s="278"/>
      <c r="Q391" s="278"/>
      <c r="R391" s="278"/>
      <c r="S391" s="278"/>
      <c r="T391" s="278"/>
      <c r="U391" s="278"/>
      <c r="V391" s="278"/>
      <c r="W391" s="278"/>
      <c r="X391" s="279"/>
      <c r="Y391" s="298">
        <v>2</v>
      </c>
      <c r="Z391" s="298" t="b">
        <f t="shared" ref="Z391:Z407" si="34">IF(G391="〇",TRUE,FALSE)</f>
        <v>0</v>
      </c>
    </row>
    <row r="392" spans="3:26" ht="25.9" customHeight="1">
      <c r="C392" s="261"/>
      <c r="D392" s="266"/>
      <c r="E392" s="280" t="s">
        <v>3735</v>
      </c>
      <c r="F392" s="277"/>
      <c r="G392" s="124"/>
      <c r="H392" s="27" t="s">
        <v>121</v>
      </c>
      <c r="I392" s="210"/>
      <c r="J392" s="278"/>
      <c r="K392" s="278"/>
      <c r="L392" s="278"/>
      <c r="M392" s="278"/>
      <c r="N392" s="278"/>
      <c r="O392" s="278"/>
      <c r="P392" s="278"/>
      <c r="Q392" s="278"/>
      <c r="R392" s="278"/>
      <c r="S392" s="278"/>
      <c r="T392" s="278"/>
      <c r="U392" s="278"/>
      <c r="V392" s="278"/>
      <c r="W392" s="278"/>
      <c r="X392" s="279"/>
      <c r="Y392" s="298">
        <v>3</v>
      </c>
      <c r="Z392" s="298" t="b">
        <f t="shared" si="34"/>
        <v>0</v>
      </c>
    </row>
    <row r="393" spans="3:26" ht="25.9" customHeight="1">
      <c r="C393" s="261"/>
      <c r="D393" s="266"/>
      <c r="E393" s="67"/>
      <c r="F393" s="277"/>
      <c r="G393" s="124"/>
      <c r="H393" s="27" t="s">
        <v>122</v>
      </c>
      <c r="I393" s="210"/>
      <c r="J393" s="278"/>
      <c r="K393" s="278"/>
      <c r="L393" s="278"/>
      <c r="M393" s="278"/>
      <c r="N393" s="278"/>
      <c r="O393" s="278"/>
      <c r="P393" s="278"/>
      <c r="Q393" s="278"/>
      <c r="R393" s="278"/>
      <c r="S393" s="278"/>
      <c r="T393" s="278"/>
      <c r="U393" s="278"/>
      <c r="V393" s="278"/>
      <c r="W393" s="278"/>
      <c r="X393" s="279"/>
      <c r="Y393" s="298">
        <v>4</v>
      </c>
      <c r="Z393" s="298" t="b">
        <f t="shared" si="34"/>
        <v>0</v>
      </c>
    </row>
    <row r="394" spans="3:26" ht="25.9" customHeight="1">
      <c r="C394" s="261"/>
      <c r="D394" s="266"/>
      <c r="E394" s="67"/>
      <c r="F394" s="277"/>
      <c r="G394" s="124"/>
      <c r="H394" s="27" t="s">
        <v>123</v>
      </c>
      <c r="I394" s="210"/>
      <c r="J394" s="278"/>
      <c r="K394" s="278"/>
      <c r="L394" s="278"/>
      <c r="M394" s="278"/>
      <c r="N394" s="278"/>
      <c r="O394" s="278"/>
      <c r="P394" s="278"/>
      <c r="Q394" s="278"/>
      <c r="R394" s="278"/>
      <c r="S394" s="278"/>
      <c r="T394" s="278"/>
      <c r="U394" s="278"/>
      <c r="V394" s="278"/>
      <c r="W394" s="278"/>
      <c r="X394" s="279"/>
      <c r="Y394" s="298">
        <v>5</v>
      </c>
      <c r="Z394" s="298" t="b">
        <f t="shared" si="34"/>
        <v>0</v>
      </c>
    </row>
    <row r="395" spans="3:26" ht="25.9" customHeight="1">
      <c r="C395" s="261"/>
      <c r="D395" s="266"/>
      <c r="E395" s="67"/>
      <c r="F395" s="277"/>
      <c r="G395" s="124"/>
      <c r="H395" s="27" t="s">
        <v>124</v>
      </c>
      <c r="I395" s="210"/>
      <c r="J395" s="278"/>
      <c r="K395" s="278"/>
      <c r="L395" s="278"/>
      <c r="M395" s="278"/>
      <c r="N395" s="278"/>
      <c r="O395" s="278"/>
      <c r="P395" s="278"/>
      <c r="Q395" s="278"/>
      <c r="R395" s="278"/>
      <c r="S395" s="278"/>
      <c r="T395" s="278"/>
      <c r="U395" s="278"/>
      <c r="V395" s="278"/>
      <c r="W395" s="278"/>
      <c r="X395" s="279"/>
      <c r="Y395" s="298">
        <v>6</v>
      </c>
      <c r="Z395" s="298" t="b">
        <f t="shared" si="34"/>
        <v>0</v>
      </c>
    </row>
    <row r="396" spans="3:26" ht="25.9" customHeight="1">
      <c r="C396" s="261"/>
      <c r="D396" s="266"/>
      <c r="E396" s="67"/>
      <c r="F396" s="277"/>
      <c r="G396" s="124"/>
      <c r="H396" s="27" t="s">
        <v>125</v>
      </c>
      <c r="I396" s="210"/>
      <c r="J396" s="278"/>
      <c r="K396" s="278"/>
      <c r="L396" s="278"/>
      <c r="M396" s="278"/>
      <c r="N396" s="278"/>
      <c r="O396" s="278"/>
      <c r="P396" s="278"/>
      <c r="Q396" s="278"/>
      <c r="R396" s="278"/>
      <c r="S396" s="278"/>
      <c r="T396" s="278"/>
      <c r="U396" s="278"/>
      <c r="V396" s="278"/>
      <c r="W396" s="278"/>
      <c r="X396" s="279"/>
      <c r="Y396" s="298">
        <v>7</v>
      </c>
      <c r="Z396" s="298" t="b">
        <f t="shared" si="34"/>
        <v>0</v>
      </c>
    </row>
    <row r="397" spans="3:26" ht="25.9" customHeight="1">
      <c r="C397" s="261"/>
      <c r="D397" s="266"/>
      <c r="E397" s="67"/>
      <c r="F397" s="277"/>
      <c r="G397" s="124"/>
      <c r="H397" s="27" t="s">
        <v>126</v>
      </c>
      <c r="I397" s="210"/>
      <c r="J397" s="278"/>
      <c r="K397" s="278"/>
      <c r="L397" s="278"/>
      <c r="M397" s="278"/>
      <c r="N397" s="278"/>
      <c r="O397" s="278"/>
      <c r="P397" s="278"/>
      <c r="Q397" s="278"/>
      <c r="R397" s="278"/>
      <c r="S397" s="278"/>
      <c r="T397" s="278"/>
      <c r="U397" s="278"/>
      <c r="V397" s="278"/>
      <c r="W397" s="278"/>
      <c r="X397" s="279"/>
      <c r="Y397" s="298">
        <v>8</v>
      </c>
      <c r="Z397" s="298" t="b">
        <f t="shared" si="34"/>
        <v>0</v>
      </c>
    </row>
    <row r="398" spans="3:26" ht="25.9" customHeight="1">
      <c r="C398" s="261"/>
      <c r="D398" s="266"/>
      <c r="E398" s="67"/>
      <c r="F398" s="277"/>
      <c r="G398" s="124"/>
      <c r="H398" s="27" t="s">
        <v>127</v>
      </c>
      <c r="I398" s="210"/>
      <c r="J398" s="278"/>
      <c r="K398" s="278"/>
      <c r="L398" s="278"/>
      <c r="M398" s="278"/>
      <c r="N398" s="278"/>
      <c r="O398" s="278"/>
      <c r="P398" s="278"/>
      <c r="Q398" s="278"/>
      <c r="R398" s="278"/>
      <c r="S398" s="278"/>
      <c r="T398" s="278"/>
      <c r="U398" s="278"/>
      <c r="V398" s="278"/>
      <c r="W398" s="278"/>
      <c r="X398" s="279"/>
      <c r="Y398" s="298">
        <v>9</v>
      </c>
      <c r="Z398" s="298" t="b">
        <f t="shared" si="34"/>
        <v>0</v>
      </c>
    </row>
    <row r="399" spans="3:26" ht="25.9" customHeight="1">
      <c r="C399" s="261"/>
      <c r="D399" s="266"/>
      <c r="E399" s="67"/>
      <c r="F399" s="277"/>
      <c r="G399" s="124"/>
      <c r="H399" s="27" t="s">
        <v>128</v>
      </c>
      <c r="I399" s="210"/>
      <c r="J399" s="278"/>
      <c r="K399" s="278"/>
      <c r="L399" s="278"/>
      <c r="M399" s="278"/>
      <c r="N399" s="278"/>
      <c r="O399" s="278"/>
      <c r="P399" s="278"/>
      <c r="Q399" s="278"/>
      <c r="R399" s="278"/>
      <c r="S399" s="278"/>
      <c r="T399" s="278"/>
      <c r="U399" s="278"/>
      <c r="V399" s="278"/>
      <c r="W399" s="278"/>
      <c r="X399" s="279"/>
      <c r="Y399" s="298">
        <v>10</v>
      </c>
      <c r="Z399" s="298" t="b">
        <f t="shared" si="34"/>
        <v>0</v>
      </c>
    </row>
    <row r="400" spans="3:26" ht="25.9" customHeight="1">
      <c r="C400" s="261"/>
      <c r="D400" s="266"/>
      <c r="E400" s="67"/>
      <c r="F400" s="277"/>
      <c r="G400" s="124"/>
      <c r="H400" s="27" t="s">
        <v>129</v>
      </c>
      <c r="I400" s="210"/>
      <c r="J400" s="278"/>
      <c r="K400" s="278"/>
      <c r="L400" s="278"/>
      <c r="M400" s="278"/>
      <c r="N400" s="278"/>
      <c r="O400" s="278"/>
      <c r="P400" s="278"/>
      <c r="Q400" s="278"/>
      <c r="R400" s="278"/>
      <c r="S400" s="278"/>
      <c r="T400" s="278"/>
      <c r="U400" s="278"/>
      <c r="V400" s="278"/>
      <c r="W400" s="278"/>
      <c r="X400" s="279"/>
      <c r="Y400" s="298">
        <v>11</v>
      </c>
      <c r="Z400" s="298" t="b">
        <f t="shared" si="34"/>
        <v>0</v>
      </c>
    </row>
    <row r="401" spans="3:26" ht="25.9" customHeight="1">
      <c r="C401" s="261"/>
      <c r="D401" s="266"/>
      <c r="E401" s="67"/>
      <c r="F401" s="277"/>
      <c r="G401" s="124"/>
      <c r="H401" s="27" t="s">
        <v>130</v>
      </c>
      <c r="I401" s="210"/>
      <c r="J401" s="278"/>
      <c r="K401" s="278"/>
      <c r="L401" s="278"/>
      <c r="M401" s="278"/>
      <c r="N401" s="278"/>
      <c r="O401" s="278"/>
      <c r="P401" s="278"/>
      <c r="Q401" s="278"/>
      <c r="R401" s="278"/>
      <c r="S401" s="278"/>
      <c r="T401" s="278"/>
      <c r="U401" s="278"/>
      <c r="V401" s="278"/>
      <c r="W401" s="278"/>
      <c r="X401" s="279"/>
      <c r="Y401" s="298">
        <v>12</v>
      </c>
      <c r="Z401" s="298" t="b">
        <f t="shared" si="34"/>
        <v>0</v>
      </c>
    </row>
    <row r="402" spans="3:26" ht="25.9" customHeight="1">
      <c r="C402" s="261"/>
      <c r="D402" s="266"/>
      <c r="E402" s="281"/>
      <c r="F402" s="277"/>
      <c r="G402" s="124"/>
      <c r="H402" s="27" t="s">
        <v>131</v>
      </c>
      <c r="I402" s="210"/>
      <c r="J402" s="278"/>
      <c r="K402" s="278"/>
      <c r="L402" s="278"/>
      <c r="M402" s="278"/>
      <c r="N402" s="278"/>
      <c r="O402" s="278"/>
      <c r="P402" s="278"/>
      <c r="Q402" s="278"/>
      <c r="R402" s="278"/>
      <c r="S402" s="278"/>
      <c r="T402" s="278"/>
      <c r="U402" s="278"/>
      <c r="V402" s="278"/>
      <c r="W402" s="278"/>
      <c r="X402" s="279"/>
      <c r="Y402" s="298">
        <v>13</v>
      </c>
      <c r="Z402" s="298" t="b">
        <f t="shared" si="34"/>
        <v>0</v>
      </c>
    </row>
    <row r="403" spans="3:26" ht="25.9" customHeight="1">
      <c r="C403" s="261"/>
      <c r="D403" s="266"/>
      <c r="E403" s="281"/>
      <c r="F403" s="277"/>
      <c r="G403" s="124"/>
      <c r="H403" s="27" t="s">
        <v>132</v>
      </c>
      <c r="I403" s="210"/>
      <c r="J403" s="278"/>
      <c r="K403" s="278"/>
      <c r="L403" s="278"/>
      <c r="M403" s="278"/>
      <c r="N403" s="278"/>
      <c r="O403" s="278"/>
      <c r="P403" s="278"/>
      <c r="Q403" s="278"/>
      <c r="R403" s="278"/>
      <c r="S403" s="278"/>
      <c r="T403" s="278"/>
      <c r="U403" s="278"/>
      <c r="V403" s="278"/>
      <c r="W403" s="278"/>
      <c r="X403" s="279"/>
      <c r="Y403" s="298">
        <v>14</v>
      </c>
      <c r="Z403" s="298" t="b">
        <f t="shared" si="34"/>
        <v>0</v>
      </c>
    </row>
    <row r="404" spans="3:26" ht="25.9" customHeight="1">
      <c r="C404" s="261"/>
      <c r="D404" s="266"/>
      <c r="E404" s="281"/>
      <c r="F404" s="277"/>
      <c r="G404" s="124"/>
      <c r="H404" s="27" t="s">
        <v>133</v>
      </c>
      <c r="I404" s="210"/>
      <c r="J404" s="278"/>
      <c r="K404" s="278"/>
      <c r="L404" s="278"/>
      <c r="M404" s="278"/>
      <c r="N404" s="278"/>
      <c r="O404" s="278"/>
      <c r="P404" s="278"/>
      <c r="Q404" s="278"/>
      <c r="R404" s="278"/>
      <c r="S404" s="278"/>
      <c r="T404" s="278"/>
      <c r="U404" s="278"/>
      <c r="V404" s="278"/>
      <c r="W404" s="278"/>
      <c r="X404" s="279"/>
      <c r="Y404" s="298">
        <v>15</v>
      </c>
      <c r="Z404" s="298" t="b">
        <f t="shared" si="34"/>
        <v>0</v>
      </c>
    </row>
    <row r="405" spans="3:26" ht="25.9" customHeight="1">
      <c r="C405" s="261"/>
      <c r="D405" s="266"/>
      <c r="E405" s="281"/>
      <c r="F405" s="277"/>
      <c r="G405" s="124"/>
      <c r="H405" s="27" t="s">
        <v>134</v>
      </c>
      <c r="I405" s="210"/>
      <c r="J405" s="278"/>
      <c r="K405" s="278"/>
      <c r="L405" s="278"/>
      <c r="M405" s="278"/>
      <c r="N405" s="278"/>
      <c r="O405" s="278"/>
      <c r="P405" s="278"/>
      <c r="Q405" s="278"/>
      <c r="R405" s="278"/>
      <c r="S405" s="278"/>
      <c r="T405" s="278"/>
      <c r="U405" s="278"/>
      <c r="V405" s="278"/>
      <c r="W405" s="278"/>
      <c r="X405" s="279"/>
      <c r="Y405" s="298">
        <v>16</v>
      </c>
      <c r="Z405" s="298" t="b">
        <f t="shared" si="34"/>
        <v>0</v>
      </c>
    </row>
    <row r="406" spans="3:26" ht="25.9" customHeight="1">
      <c r="C406" s="261"/>
      <c r="D406" s="266"/>
      <c r="E406" s="281"/>
      <c r="F406" s="277"/>
      <c r="G406" s="124"/>
      <c r="H406" s="27" t="s">
        <v>135</v>
      </c>
      <c r="I406" s="210"/>
      <c r="J406" s="278"/>
      <c r="K406" s="278"/>
      <c r="L406" s="278"/>
      <c r="M406" s="278"/>
      <c r="N406" s="278"/>
      <c r="O406" s="278"/>
      <c r="P406" s="278"/>
      <c r="Q406" s="278"/>
      <c r="R406" s="278"/>
      <c r="S406" s="278"/>
      <c r="T406" s="278"/>
      <c r="U406" s="278"/>
      <c r="V406" s="278"/>
      <c r="W406" s="278"/>
      <c r="X406" s="279"/>
      <c r="Y406" s="298">
        <v>17</v>
      </c>
      <c r="Z406" s="298" t="b">
        <f t="shared" si="34"/>
        <v>0</v>
      </c>
    </row>
    <row r="407" spans="3:26" ht="25.9" customHeight="1">
      <c r="C407" s="261"/>
      <c r="D407" s="266"/>
      <c r="E407" s="281"/>
      <c r="F407" s="282"/>
      <c r="G407" s="124"/>
      <c r="H407" s="27" t="s">
        <v>136</v>
      </c>
      <c r="I407" s="210"/>
      <c r="J407" s="278"/>
      <c r="K407" s="278"/>
      <c r="L407" s="278"/>
      <c r="M407" s="278"/>
      <c r="N407" s="278"/>
      <c r="O407" s="278"/>
      <c r="P407" s="278"/>
      <c r="Q407" s="278"/>
      <c r="R407" s="278"/>
      <c r="S407" s="278"/>
      <c r="T407" s="278"/>
      <c r="U407" s="278"/>
      <c r="V407" s="278"/>
      <c r="W407" s="278"/>
      <c r="X407" s="279"/>
      <c r="Y407" s="298">
        <v>18</v>
      </c>
      <c r="Z407" s="298" t="b">
        <f t="shared" si="34"/>
        <v>0</v>
      </c>
    </row>
    <row r="408" spans="3:26" ht="32.450000000000003" customHeight="1">
      <c r="C408" s="261"/>
      <c r="D408" s="266"/>
      <c r="E408" s="281"/>
      <c r="F408" s="430" t="s">
        <v>65</v>
      </c>
      <c r="G408" s="431"/>
      <c r="H408" s="344" t="s">
        <v>3799</v>
      </c>
      <c r="I408" s="345"/>
      <c r="J408" s="345"/>
      <c r="K408" s="345"/>
      <c r="L408" s="345"/>
      <c r="M408" s="345"/>
      <c r="N408" s="345"/>
      <c r="O408" s="345"/>
      <c r="P408" s="345"/>
      <c r="Q408" s="345"/>
      <c r="R408" s="345"/>
      <c r="S408" s="345"/>
      <c r="T408" s="345"/>
      <c r="U408" s="345"/>
      <c r="V408" s="345"/>
      <c r="W408" s="345"/>
      <c r="X408" s="346"/>
      <c r="Y408" s="298"/>
      <c r="Z408" s="298" t="str">
        <f>H408</f>
        <v>＜記入してください＞</v>
      </c>
    </row>
    <row r="409" spans="3:26" ht="66" customHeight="1" thickBot="1">
      <c r="C409" s="283"/>
      <c r="D409" s="284"/>
      <c r="E409" s="285" t="s">
        <v>3736</v>
      </c>
      <c r="F409" s="289"/>
      <c r="G409" s="142"/>
      <c r="H409" s="33" t="s">
        <v>137</v>
      </c>
      <c r="I409" s="287"/>
      <c r="J409" s="287"/>
      <c r="K409" s="287"/>
      <c r="L409" s="287"/>
      <c r="M409" s="287"/>
      <c r="N409" s="287"/>
      <c r="O409" s="287"/>
      <c r="P409" s="287"/>
      <c r="Q409" s="287"/>
      <c r="R409" s="287"/>
      <c r="S409" s="287"/>
      <c r="T409" s="287"/>
      <c r="U409" s="287"/>
      <c r="V409" s="287"/>
      <c r="W409" s="287"/>
      <c r="X409" s="288"/>
      <c r="Y409" s="298"/>
      <c r="Z409" s="300">
        <f>G409</f>
        <v>0</v>
      </c>
    </row>
    <row r="410" spans="3:26" s="157" customFormat="1" ht="39" customHeight="1">
      <c r="C410" s="245" t="s">
        <v>3829</v>
      </c>
      <c r="D410" s="246"/>
      <c r="E410" s="247" t="s">
        <v>3738</v>
      </c>
      <c r="F410" s="2"/>
      <c r="G410" s="248"/>
      <c r="H410" s="397" t="s">
        <v>3799</v>
      </c>
      <c r="I410" s="398"/>
      <c r="J410" s="398"/>
      <c r="K410" s="398"/>
      <c r="L410" s="398"/>
      <c r="M410" s="398"/>
      <c r="N410" s="398"/>
      <c r="O410" s="398"/>
      <c r="P410" s="398"/>
      <c r="Q410" s="398"/>
      <c r="R410" s="398"/>
      <c r="S410" s="398"/>
      <c r="T410" s="398"/>
      <c r="U410" s="398"/>
      <c r="V410" s="398"/>
      <c r="W410" s="398"/>
      <c r="X410" s="399"/>
      <c r="Y410" s="298"/>
      <c r="Z410" s="298" t="str">
        <f>H410</f>
        <v>＜記入してください＞</v>
      </c>
    </row>
    <row r="411" spans="3:26" ht="132" customHeight="1">
      <c r="C411" s="249"/>
      <c r="D411" s="250"/>
      <c r="E411" s="251" t="s">
        <v>3739</v>
      </c>
      <c r="F411" s="252"/>
      <c r="G411" s="133"/>
      <c r="H411" s="370" t="s">
        <v>115</v>
      </c>
      <c r="I411" s="371"/>
      <c r="J411" s="371"/>
      <c r="K411" s="371"/>
      <c r="L411" s="371"/>
      <c r="M411" s="371"/>
      <c r="N411" s="371"/>
      <c r="O411" s="371"/>
      <c r="P411" s="371"/>
      <c r="Q411" s="371"/>
      <c r="R411" s="371"/>
      <c r="S411" s="371"/>
      <c r="T411" s="371"/>
      <c r="U411" s="371"/>
      <c r="V411" s="371"/>
      <c r="W411" s="371"/>
      <c r="X411" s="372"/>
      <c r="Y411" s="298"/>
      <c r="Z411" s="298">
        <f>G411</f>
        <v>0</v>
      </c>
    </row>
    <row r="412" spans="3:26" ht="208.15" customHeight="1">
      <c r="C412" s="352" t="s">
        <v>3783</v>
      </c>
      <c r="D412" s="253"/>
      <c r="E412" s="254" t="s">
        <v>3740</v>
      </c>
      <c r="F412" s="255"/>
      <c r="G412" s="134"/>
      <c r="H412" s="373" t="s">
        <v>116</v>
      </c>
      <c r="I412" s="374"/>
      <c r="J412" s="374"/>
      <c r="K412" s="374"/>
      <c r="L412" s="374"/>
      <c r="M412" s="374"/>
      <c r="N412" s="374"/>
      <c r="O412" s="374"/>
      <c r="P412" s="374"/>
      <c r="Q412" s="374"/>
      <c r="R412" s="374"/>
      <c r="S412" s="374"/>
      <c r="T412" s="374"/>
      <c r="U412" s="374"/>
      <c r="V412" s="374"/>
      <c r="W412" s="374"/>
      <c r="X412" s="375"/>
      <c r="Y412" s="298"/>
      <c r="Z412" s="298">
        <f>G412</f>
        <v>0</v>
      </c>
    </row>
    <row r="413" spans="3:26" ht="47.45" customHeight="1">
      <c r="C413" s="352"/>
      <c r="D413" s="256"/>
      <c r="E413" s="257"/>
      <c r="F413" s="336" t="s">
        <v>65</v>
      </c>
      <c r="G413" s="337"/>
      <c r="H413" s="347" t="s">
        <v>3799</v>
      </c>
      <c r="I413" s="348"/>
      <c r="J413" s="348"/>
      <c r="K413" s="348"/>
      <c r="L413" s="348"/>
      <c r="M413" s="348"/>
      <c r="N413" s="348"/>
      <c r="O413" s="348"/>
      <c r="P413" s="348"/>
      <c r="Q413" s="348"/>
      <c r="R413" s="348"/>
      <c r="S413" s="348"/>
      <c r="T413" s="348"/>
      <c r="U413" s="348"/>
      <c r="V413" s="348"/>
      <c r="W413" s="348"/>
      <c r="X413" s="349"/>
      <c r="Y413" s="298"/>
      <c r="Z413" s="298" t="str">
        <f>H413</f>
        <v>＜記入してください＞</v>
      </c>
    </row>
    <row r="414" spans="3:26" s="157" customFormat="1" ht="32.450000000000003" customHeight="1">
      <c r="C414" s="350"/>
      <c r="D414" s="70"/>
      <c r="E414" s="65" t="s">
        <v>3741</v>
      </c>
      <c r="F414" s="258"/>
      <c r="G414" s="135"/>
      <c r="H414" s="30" t="s">
        <v>23</v>
      </c>
      <c r="I414" s="177"/>
      <c r="J414" s="178"/>
      <c r="K414" s="178"/>
      <c r="L414" s="178"/>
      <c r="M414" s="178"/>
      <c r="N414" s="178"/>
      <c r="O414" s="178"/>
      <c r="P414" s="178"/>
      <c r="Q414" s="178"/>
      <c r="R414" s="178"/>
      <c r="S414" s="178"/>
      <c r="T414" s="178"/>
      <c r="U414" s="178"/>
      <c r="V414" s="178"/>
      <c r="W414" s="178"/>
      <c r="X414" s="179"/>
      <c r="Y414" s="298">
        <v>1</v>
      </c>
      <c r="Z414" s="298" t="b">
        <f>IF(G414="〇",TRUE,FALSE)</f>
        <v>0</v>
      </c>
    </row>
    <row r="415" spans="3:26" s="157" customFormat="1" ht="30" customHeight="1">
      <c r="C415" s="350"/>
      <c r="D415" s="106"/>
      <c r="E415" s="66" t="s">
        <v>6</v>
      </c>
      <c r="F415" s="208"/>
      <c r="G415" s="124"/>
      <c r="H415" s="28" t="s">
        <v>117</v>
      </c>
      <c r="I415" s="12"/>
      <c r="J415" s="180"/>
      <c r="K415" s="180"/>
      <c r="L415" s="180"/>
      <c r="M415" s="180"/>
      <c r="N415" s="180"/>
      <c r="O415" s="180"/>
      <c r="P415" s="180"/>
      <c r="Q415" s="180"/>
      <c r="R415" s="180"/>
      <c r="S415" s="180"/>
      <c r="T415" s="180"/>
      <c r="U415" s="180"/>
      <c r="V415" s="180"/>
      <c r="W415" s="180"/>
      <c r="X415" s="181"/>
      <c r="Y415" s="298">
        <v>2</v>
      </c>
      <c r="Z415" s="298" t="b">
        <f t="shared" ref="Z415:Z432" si="35">IF(G415="〇",TRUE,FALSE)</f>
        <v>0</v>
      </c>
    </row>
    <row r="416" spans="3:26" s="157" customFormat="1" ht="30" customHeight="1">
      <c r="C416" s="351"/>
      <c r="D416" s="71"/>
      <c r="E416" s="235" t="s">
        <v>3727</v>
      </c>
      <c r="F416" s="208"/>
      <c r="G416" s="124"/>
      <c r="H416" s="28" t="s">
        <v>24</v>
      </c>
      <c r="I416" s="12"/>
      <c r="J416" s="180"/>
      <c r="K416" s="180"/>
      <c r="L416" s="180"/>
      <c r="M416" s="180"/>
      <c r="N416" s="180"/>
      <c r="O416" s="180"/>
      <c r="P416" s="180"/>
      <c r="Q416" s="180"/>
      <c r="R416" s="180"/>
      <c r="S416" s="180"/>
      <c r="T416" s="180"/>
      <c r="U416" s="180"/>
      <c r="V416" s="180"/>
      <c r="W416" s="180"/>
      <c r="X416" s="181"/>
      <c r="Y416" s="298">
        <v>3</v>
      </c>
      <c r="Z416" s="298" t="b">
        <f t="shared" si="35"/>
        <v>0</v>
      </c>
    </row>
    <row r="417" spans="3:26" s="157" customFormat="1" ht="30" customHeight="1">
      <c r="C417" s="350"/>
      <c r="D417" s="106"/>
      <c r="E417" s="102"/>
      <c r="F417" s="208"/>
      <c r="G417" s="124"/>
      <c r="H417" s="28" t="s">
        <v>25</v>
      </c>
      <c r="I417" s="12"/>
      <c r="J417" s="180"/>
      <c r="K417" s="180"/>
      <c r="L417" s="180"/>
      <c r="M417" s="180"/>
      <c r="N417" s="180"/>
      <c r="O417" s="180"/>
      <c r="P417" s="180"/>
      <c r="Q417" s="180"/>
      <c r="R417" s="180"/>
      <c r="S417" s="180"/>
      <c r="T417" s="180"/>
      <c r="U417" s="180"/>
      <c r="V417" s="180"/>
      <c r="W417" s="180"/>
      <c r="X417" s="181"/>
      <c r="Y417" s="298">
        <v>4</v>
      </c>
      <c r="Z417" s="298" t="b">
        <f t="shared" si="35"/>
        <v>0</v>
      </c>
    </row>
    <row r="418" spans="3:26" s="157" customFormat="1" ht="30" customHeight="1">
      <c r="C418" s="350"/>
      <c r="D418" s="106"/>
      <c r="E418" s="102"/>
      <c r="F418" s="208"/>
      <c r="G418" s="124"/>
      <c r="H418" s="28" t="s">
        <v>26</v>
      </c>
      <c r="I418" s="12"/>
      <c r="J418" s="180"/>
      <c r="K418" s="180"/>
      <c r="L418" s="180"/>
      <c r="M418" s="180"/>
      <c r="N418" s="180"/>
      <c r="O418" s="180"/>
      <c r="P418" s="180"/>
      <c r="Q418" s="180"/>
      <c r="R418" s="180"/>
      <c r="S418" s="180"/>
      <c r="T418" s="180"/>
      <c r="U418" s="180"/>
      <c r="V418" s="180"/>
      <c r="W418" s="180"/>
      <c r="X418" s="181"/>
      <c r="Y418" s="298">
        <v>5</v>
      </c>
      <c r="Z418" s="298" t="b">
        <f t="shared" si="35"/>
        <v>0</v>
      </c>
    </row>
    <row r="419" spans="3:26" s="157" customFormat="1" ht="30" customHeight="1">
      <c r="C419" s="350"/>
      <c r="D419" s="106"/>
      <c r="E419" s="102"/>
      <c r="F419" s="208"/>
      <c r="G419" s="124"/>
      <c r="H419" s="28" t="s">
        <v>27</v>
      </c>
      <c r="I419" s="12"/>
      <c r="J419" s="180"/>
      <c r="K419" s="180"/>
      <c r="L419" s="180"/>
      <c r="M419" s="180"/>
      <c r="N419" s="180"/>
      <c r="O419" s="180"/>
      <c r="P419" s="180"/>
      <c r="Q419" s="180"/>
      <c r="R419" s="180"/>
      <c r="S419" s="180"/>
      <c r="T419" s="180"/>
      <c r="U419" s="180"/>
      <c r="V419" s="180"/>
      <c r="W419" s="180"/>
      <c r="X419" s="181"/>
      <c r="Y419" s="298">
        <v>6</v>
      </c>
      <c r="Z419" s="298" t="b">
        <f t="shared" si="35"/>
        <v>0</v>
      </c>
    </row>
    <row r="420" spans="3:26" s="157" customFormat="1" ht="30" customHeight="1">
      <c r="C420" s="350"/>
      <c r="D420" s="106"/>
      <c r="E420" s="102"/>
      <c r="F420" s="208"/>
      <c r="G420" s="124"/>
      <c r="H420" s="28" t="s">
        <v>28</v>
      </c>
      <c r="I420" s="12"/>
      <c r="J420" s="180"/>
      <c r="K420" s="180"/>
      <c r="L420" s="180"/>
      <c r="M420" s="180"/>
      <c r="N420" s="180"/>
      <c r="O420" s="180"/>
      <c r="P420" s="180"/>
      <c r="Q420" s="180"/>
      <c r="R420" s="180"/>
      <c r="S420" s="180"/>
      <c r="T420" s="180"/>
      <c r="U420" s="180"/>
      <c r="V420" s="180"/>
      <c r="W420" s="180"/>
      <c r="X420" s="181"/>
      <c r="Y420" s="298">
        <v>7</v>
      </c>
      <c r="Z420" s="298" t="b">
        <f t="shared" si="35"/>
        <v>0</v>
      </c>
    </row>
    <row r="421" spans="3:26" s="157" customFormat="1" ht="30" customHeight="1">
      <c r="C421" s="31"/>
      <c r="D421" s="107"/>
      <c r="E421" s="102"/>
      <c r="F421" s="208"/>
      <c r="G421" s="124"/>
      <c r="H421" s="28" t="s">
        <v>29</v>
      </c>
      <c r="I421" s="12"/>
      <c r="J421" s="180"/>
      <c r="K421" s="180"/>
      <c r="L421" s="180"/>
      <c r="M421" s="180"/>
      <c r="N421" s="180"/>
      <c r="O421" s="180"/>
      <c r="P421" s="180"/>
      <c r="Q421" s="180"/>
      <c r="R421" s="180"/>
      <c r="S421" s="180"/>
      <c r="T421" s="180"/>
      <c r="U421" s="180"/>
      <c r="V421" s="180"/>
      <c r="W421" s="180"/>
      <c r="X421" s="181"/>
      <c r="Y421" s="298">
        <v>8</v>
      </c>
      <c r="Z421" s="298" t="b">
        <f t="shared" si="35"/>
        <v>0</v>
      </c>
    </row>
    <row r="422" spans="3:26" s="157" customFormat="1" ht="30" customHeight="1">
      <c r="C422" s="31"/>
      <c r="D422" s="107"/>
      <c r="E422" s="102"/>
      <c r="F422" s="208"/>
      <c r="G422" s="124"/>
      <c r="H422" s="28" t="s">
        <v>30</v>
      </c>
      <c r="I422" s="12"/>
      <c r="J422" s="180"/>
      <c r="K422" s="180"/>
      <c r="L422" s="180"/>
      <c r="M422" s="180"/>
      <c r="N422" s="180"/>
      <c r="O422" s="180"/>
      <c r="P422" s="180"/>
      <c r="Q422" s="180"/>
      <c r="R422" s="180"/>
      <c r="S422" s="180"/>
      <c r="T422" s="180"/>
      <c r="U422" s="180"/>
      <c r="V422" s="180"/>
      <c r="W422" s="180"/>
      <c r="X422" s="181"/>
      <c r="Y422" s="298">
        <v>9</v>
      </c>
      <c r="Z422" s="298" t="b">
        <f t="shared" si="35"/>
        <v>0</v>
      </c>
    </row>
    <row r="423" spans="3:26" s="157" customFormat="1" ht="30" customHeight="1">
      <c r="C423" s="31"/>
      <c r="D423" s="107"/>
      <c r="E423" s="102"/>
      <c r="F423" s="208"/>
      <c r="G423" s="124"/>
      <c r="H423" s="28" t="s">
        <v>31</v>
      </c>
      <c r="I423" s="12"/>
      <c r="J423" s="180"/>
      <c r="K423" s="180"/>
      <c r="L423" s="180"/>
      <c r="M423" s="180"/>
      <c r="N423" s="180"/>
      <c r="O423" s="180"/>
      <c r="P423" s="180"/>
      <c r="Q423" s="180"/>
      <c r="R423" s="180"/>
      <c r="S423" s="180"/>
      <c r="T423" s="180"/>
      <c r="U423" s="180"/>
      <c r="V423" s="180"/>
      <c r="W423" s="180"/>
      <c r="X423" s="181"/>
      <c r="Y423" s="298">
        <v>10</v>
      </c>
      <c r="Z423" s="298" t="b">
        <f t="shared" si="35"/>
        <v>0</v>
      </c>
    </row>
    <row r="424" spans="3:26" s="157" customFormat="1" ht="30" customHeight="1">
      <c r="C424" s="32"/>
      <c r="D424" s="108"/>
      <c r="E424" s="102"/>
      <c r="F424" s="208"/>
      <c r="G424" s="124"/>
      <c r="H424" s="28" t="s">
        <v>32</v>
      </c>
      <c r="I424" s="12"/>
      <c r="J424" s="180"/>
      <c r="K424" s="180"/>
      <c r="L424" s="180"/>
      <c r="M424" s="180"/>
      <c r="N424" s="180"/>
      <c r="O424" s="180"/>
      <c r="P424" s="180"/>
      <c r="Q424" s="180"/>
      <c r="R424" s="180"/>
      <c r="S424" s="180"/>
      <c r="T424" s="180"/>
      <c r="U424" s="180"/>
      <c r="V424" s="180"/>
      <c r="W424" s="180"/>
      <c r="X424" s="181"/>
      <c r="Y424" s="298">
        <v>11</v>
      </c>
      <c r="Z424" s="298" t="b">
        <f t="shared" si="35"/>
        <v>0</v>
      </c>
    </row>
    <row r="425" spans="3:26" s="157" customFormat="1" ht="30" customHeight="1">
      <c r="C425" s="32"/>
      <c r="D425" s="108"/>
      <c r="E425" s="102"/>
      <c r="F425" s="208"/>
      <c r="G425" s="124"/>
      <c r="H425" s="28" t="s">
        <v>33</v>
      </c>
      <c r="I425" s="12"/>
      <c r="J425" s="180"/>
      <c r="K425" s="180"/>
      <c r="L425" s="180"/>
      <c r="M425" s="180"/>
      <c r="N425" s="180"/>
      <c r="O425" s="180"/>
      <c r="P425" s="180"/>
      <c r="Q425" s="180"/>
      <c r="R425" s="180"/>
      <c r="S425" s="180"/>
      <c r="T425" s="180"/>
      <c r="U425" s="180"/>
      <c r="V425" s="180"/>
      <c r="W425" s="180"/>
      <c r="X425" s="181"/>
      <c r="Y425" s="298">
        <v>12</v>
      </c>
      <c r="Z425" s="298" t="b">
        <f t="shared" si="35"/>
        <v>0</v>
      </c>
    </row>
    <row r="426" spans="3:26" s="157" customFormat="1" ht="30" customHeight="1">
      <c r="C426" s="32"/>
      <c r="D426" s="108"/>
      <c r="E426" s="102"/>
      <c r="F426" s="208"/>
      <c r="G426" s="124"/>
      <c r="H426" s="28" t="s">
        <v>34</v>
      </c>
      <c r="I426" s="12"/>
      <c r="J426" s="180"/>
      <c r="K426" s="180"/>
      <c r="L426" s="180"/>
      <c r="M426" s="180"/>
      <c r="N426" s="180"/>
      <c r="O426" s="180"/>
      <c r="P426" s="180"/>
      <c r="Q426" s="180"/>
      <c r="R426" s="180"/>
      <c r="S426" s="180"/>
      <c r="T426" s="180"/>
      <c r="U426" s="180"/>
      <c r="V426" s="180"/>
      <c r="W426" s="180"/>
      <c r="X426" s="181"/>
      <c r="Y426" s="298">
        <v>13</v>
      </c>
      <c r="Z426" s="298" t="b">
        <f t="shared" si="35"/>
        <v>0</v>
      </c>
    </row>
    <row r="427" spans="3:26" s="157" customFormat="1" ht="30" customHeight="1">
      <c r="C427" s="32"/>
      <c r="D427" s="108"/>
      <c r="E427" s="102"/>
      <c r="F427" s="208"/>
      <c r="G427" s="124"/>
      <c r="H427" s="28" t="s">
        <v>35</v>
      </c>
      <c r="I427" s="12"/>
      <c r="J427" s="180"/>
      <c r="K427" s="180"/>
      <c r="L427" s="180"/>
      <c r="M427" s="180"/>
      <c r="N427" s="180"/>
      <c r="O427" s="180"/>
      <c r="P427" s="180"/>
      <c r="Q427" s="180"/>
      <c r="R427" s="180"/>
      <c r="S427" s="180"/>
      <c r="T427" s="180"/>
      <c r="U427" s="180"/>
      <c r="V427" s="180"/>
      <c r="W427" s="180"/>
      <c r="X427" s="181"/>
      <c r="Y427" s="298">
        <v>14</v>
      </c>
      <c r="Z427" s="298" t="b">
        <f t="shared" si="35"/>
        <v>0</v>
      </c>
    </row>
    <row r="428" spans="3:26" s="157" customFormat="1" ht="30" customHeight="1">
      <c r="C428" s="32"/>
      <c r="D428" s="108"/>
      <c r="E428" s="102"/>
      <c r="F428" s="208"/>
      <c r="G428" s="124"/>
      <c r="H428" s="28" t="s">
        <v>36</v>
      </c>
      <c r="I428" s="12"/>
      <c r="J428" s="180"/>
      <c r="K428" s="180"/>
      <c r="L428" s="180"/>
      <c r="M428" s="180"/>
      <c r="N428" s="180"/>
      <c r="O428" s="180"/>
      <c r="P428" s="180"/>
      <c r="Q428" s="180"/>
      <c r="R428" s="180"/>
      <c r="S428" s="180"/>
      <c r="T428" s="180"/>
      <c r="U428" s="180"/>
      <c r="V428" s="180"/>
      <c r="W428" s="180"/>
      <c r="X428" s="181"/>
      <c r="Y428" s="298">
        <v>15</v>
      </c>
      <c r="Z428" s="298" t="b">
        <f t="shared" si="35"/>
        <v>0</v>
      </c>
    </row>
    <row r="429" spans="3:26" s="157" customFormat="1" ht="30" customHeight="1">
      <c r="C429" s="32"/>
      <c r="D429" s="108"/>
      <c r="E429" s="102"/>
      <c r="F429" s="208"/>
      <c r="G429" s="124"/>
      <c r="H429" s="28" t="s">
        <v>37</v>
      </c>
      <c r="I429" s="12"/>
      <c r="J429" s="180"/>
      <c r="K429" s="180"/>
      <c r="L429" s="180"/>
      <c r="M429" s="180"/>
      <c r="N429" s="180"/>
      <c r="O429" s="180"/>
      <c r="P429" s="180"/>
      <c r="Q429" s="180"/>
      <c r="R429" s="180"/>
      <c r="S429" s="180"/>
      <c r="T429" s="180"/>
      <c r="U429" s="180"/>
      <c r="V429" s="180"/>
      <c r="W429" s="180"/>
      <c r="X429" s="181"/>
      <c r="Y429" s="298">
        <v>16</v>
      </c>
      <c r="Z429" s="298" t="b">
        <f t="shared" si="35"/>
        <v>0</v>
      </c>
    </row>
    <row r="430" spans="3:26" s="157" customFormat="1" ht="30" customHeight="1">
      <c r="C430" s="32"/>
      <c r="D430" s="108"/>
      <c r="E430" s="102"/>
      <c r="F430" s="208"/>
      <c r="G430" s="124"/>
      <c r="H430" s="28" t="s">
        <v>38</v>
      </c>
      <c r="I430" s="12"/>
      <c r="J430" s="180"/>
      <c r="K430" s="180"/>
      <c r="L430" s="180"/>
      <c r="M430" s="180"/>
      <c r="N430" s="180"/>
      <c r="O430" s="180"/>
      <c r="P430" s="180"/>
      <c r="Q430" s="180"/>
      <c r="R430" s="180"/>
      <c r="S430" s="180"/>
      <c r="T430" s="180"/>
      <c r="U430" s="180"/>
      <c r="V430" s="180"/>
      <c r="W430" s="180"/>
      <c r="X430" s="181"/>
      <c r="Y430" s="298">
        <v>17</v>
      </c>
      <c r="Z430" s="298" t="b">
        <f t="shared" si="35"/>
        <v>0</v>
      </c>
    </row>
    <row r="431" spans="3:26" s="157" customFormat="1" ht="30" customHeight="1">
      <c r="C431" s="32"/>
      <c r="D431" s="108"/>
      <c r="E431" s="102"/>
      <c r="F431" s="208"/>
      <c r="G431" s="124"/>
      <c r="H431" s="28" t="s">
        <v>39</v>
      </c>
      <c r="I431" s="12"/>
      <c r="J431" s="180"/>
      <c r="K431" s="180"/>
      <c r="L431" s="180"/>
      <c r="M431" s="180"/>
      <c r="N431" s="180"/>
      <c r="O431" s="180"/>
      <c r="P431" s="180"/>
      <c r="Q431" s="180"/>
      <c r="R431" s="180"/>
      <c r="S431" s="180"/>
      <c r="T431" s="180"/>
      <c r="U431" s="180"/>
      <c r="V431" s="180"/>
      <c r="W431" s="180"/>
      <c r="X431" s="181"/>
      <c r="Y431" s="298">
        <v>18</v>
      </c>
      <c r="Z431" s="298" t="b">
        <f t="shared" si="35"/>
        <v>0</v>
      </c>
    </row>
    <row r="432" spans="3:26" s="157" customFormat="1" ht="30" customHeight="1">
      <c r="C432" s="32"/>
      <c r="D432" s="108"/>
      <c r="E432" s="102"/>
      <c r="F432" s="259"/>
      <c r="G432" s="124"/>
      <c r="H432" s="28" t="s">
        <v>40</v>
      </c>
      <c r="I432" s="12"/>
      <c r="J432" s="180"/>
      <c r="K432" s="180"/>
      <c r="L432" s="180"/>
      <c r="M432" s="180"/>
      <c r="N432" s="180"/>
      <c r="O432" s="180"/>
      <c r="P432" s="180"/>
      <c r="Q432" s="180"/>
      <c r="R432" s="180"/>
      <c r="S432" s="180"/>
      <c r="T432" s="180"/>
      <c r="U432" s="180"/>
      <c r="V432" s="180"/>
      <c r="W432" s="180"/>
      <c r="X432" s="181"/>
      <c r="Y432" s="298">
        <v>19</v>
      </c>
      <c r="Z432" s="298" t="b">
        <f t="shared" si="35"/>
        <v>0</v>
      </c>
    </row>
    <row r="433" spans="3:26" s="157" customFormat="1" ht="30" customHeight="1">
      <c r="C433" s="32"/>
      <c r="D433" s="108"/>
      <c r="E433" s="66"/>
      <c r="F433" s="208"/>
      <c r="G433" s="124"/>
      <c r="H433" s="55" t="s">
        <v>3784</v>
      </c>
      <c r="I433" s="12"/>
      <c r="J433" s="180"/>
      <c r="K433" s="180"/>
      <c r="L433" s="180"/>
      <c r="M433" s="180"/>
      <c r="N433" s="180"/>
      <c r="O433" s="180"/>
      <c r="P433" s="180"/>
      <c r="Q433" s="180"/>
      <c r="R433" s="180"/>
      <c r="S433" s="180"/>
      <c r="T433" s="180"/>
      <c r="U433" s="180"/>
      <c r="V433" s="180"/>
      <c r="W433" s="180"/>
      <c r="X433" s="181"/>
      <c r="Y433" s="298">
        <v>20</v>
      </c>
      <c r="Z433" s="298" t="b">
        <f>IF(G433="〇",TRUE,FALSE)</f>
        <v>0</v>
      </c>
    </row>
    <row r="434" spans="3:26" s="157" customFormat="1" ht="30" customHeight="1">
      <c r="C434" s="32"/>
      <c r="D434" s="108"/>
      <c r="E434" s="235"/>
      <c r="F434" s="208"/>
      <c r="G434" s="124"/>
      <c r="H434" s="55" t="s">
        <v>3785</v>
      </c>
      <c r="I434" s="12"/>
      <c r="J434" s="180"/>
      <c r="K434" s="180"/>
      <c r="L434" s="180"/>
      <c r="M434" s="180"/>
      <c r="N434" s="180"/>
      <c r="O434" s="180"/>
      <c r="P434" s="180"/>
      <c r="Q434" s="180"/>
      <c r="R434" s="180"/>
      <c r="S434" s="180"/>
      <c r="T434" s="180"/>
      <c r="U434" s="180"/>
      <c r="V434" s="180"/>
      <c r="W434" s="180"/>
      <c r="X434" s="181"/>
      <c r="Y434" s="298">
        <v>21</v>
      </c>
      <c r="Z434" s="298" t="b">
        <f t="shared" ref="Z434:Z442" si="36">IF(G434="〇",TRUE,FALSE)</f>
        <v>0</v>
      </c>
    </row>
    <row r="435" spans="3:26" s="157" customFormat="1" ht="30" customHeight="1">
      <c r="C435" s="32"/>
      <c r="D435" s="108"/>
      <c r="E435" s="102"/>
      <c r="F435" s="208"/>
      <c r="G435" s="124"/>
      <c r="H435" s="55" t="s">
        <v>3786</v>
      </c>
      <c r="I435" s="12"/>
      <c r="J435" s="180"/>
      <c r="K435" s="180"/>
      <c r="L435" s="180"/>
      <c r="M435" s="180"/>
      <c r="N435" s="180"/>
      <c r="O435" s="180"/>
      <c r="P435" s="180"/>
      <c r="Q435" s="180"/>
      <c r="R435" s="180"/>
      <c r="S435" s="180"/>
      <c r="T435" s="180"/>
      <c r="U435" s="180"/>
      <c r="V435" s="180"/>
      <c r="W435" s="180"/>
      <c r="X435" s="181"/>
      <c r="Y435" s="298">
        <v>22</v>
      </c>
      <c r="Z435" s="298" t="b">
        <f t="shared" si="36"/>
        <v>0</v>
      </c>
    </row>
    <row r="436" spans="3:26" s="157" customFormat="1" ht="30" customHeight="1">
      <c r="C436" s="32"/>
      <c r="D436" s="108"/>
      <c r="E436" s="102"/>
      <c r="F436" s="208"/>
      <c r="G436" s="124"/>
      <c r="H436" s="55" t="s">
        <v>3787</v>
      </c>
      <c r="I436" s="12"/>
      <c r="J436" s="180"/>
      <c r="K436" s="180"/>
      <c r="L436" s="180"/>
      <c r="M436" s="180"/>
      <c r="N436" s="180"/>
      <c r="O436" s="180"/>
      <c r="P436" s="180"/>
      <c r="Q436" s="180"/>
      <c r="R436" s="180"/>
      <c r="S436" s="180"/>
      <c r="T436" s="180"/>
      <c r="U436" s="180"/>
      <c r="V436" s="180"/>
      <c r="W436" s="180"/>
      <c r="X436" s="181"/>
      <c r="Y436" s="298">
        <v>23</v>
      </c>
      <c r="Z436" s="298" t="b">
        <f t="shared" si="36"/>
        <v>0</v>
      </c>
    </row>
    <row r="437" spans="3:26" s="157" customFormat="1" ht="30" customHeight="1">
      <c r="C437" s="32"/>
      <c r="D437" s="108"/>
      <c r="E437" s="102"/>
      <c r="F437" s="208"/>
      <c r="G437" s="124"/>
      <c r="H437" s="55" t="s">
        <v>3788</v>
      </c>
      <c r="I437" s="12"/>
      <c r="J437" s="180"/>
      <c r="K437" s="180"/>
      <c r="L437" s="180"/>
      <c r="M437" s="180"/>
      <c r="N437" s="180"/>
      <c r="O437" s="180"/>
      <c r="P437" s="180"/>
      <c r="Q437" s="180"/>
      <c r="R437" s="180"/>
      <c r="S437" s="180"/>
      <c r="T437" s="180"/>
      <c r="U437" s="180"/>
      <c r="V437" s="180"/>
      <c r="W437" s="180"/>
      <c r="X437" s="181"/>
      <c r="Y437" s="298">
        <v>24</v>
      </c>
      <c r="Z437" s="298" t="b">
        <f t="shared" si="36"/>
        <v>0</v>
      </c>
    </row>
    <row r="438" spans="3:26" s="157" customFormat="1" ht="30" customHeight="1">
      <c r="C438" s="32"/>
      <c r="D438" s="108"/>
      <c r="E438" s="102"/>
      <c r="F438" s="208"/>
      <c r="G438" s="124"/>
      <c r="H438" s="55" t="s">
        <v>3789</v>
      </c>
      <c r="I438" s="12"/>
      <c r="J438" s="180"/>
      <c r="K438" s="180"/>
      <c r="L438" s="180"/>
      <c r="M438" s="180"/>
      <c r="N438" s="180"/>
      <c r="O438" s="180"/>
      <c r="P438" s="180"/>
      <c r="Q438" s="180"/>
      <c r="R438" s="180"/>
      <c r="S438" s="180"/>
      <c r="T438" s="180"/>
      <c r="U438" s="180"/>
      <c r="V438" s="180"/>
      <c r="W438" s="180"/>
      <c r="X438" s="181"/>
      <c r="Y438" s="298">
        <v>25</v>
      </c>
      <c r="Z438" s="298" t="b">
        <f t="shared" si="36"/>
        <v>0</v>
      </c>
    </row>
    <row r="439" spans="3:26" s="157" customFormat="1" ht="30" customHeight="1">
      <c r="C439" s="31"/>
      <c r="D439" s="107"/>
      <c r="E439" s="102"/>
      <c r="F439" s="208"/>
      <c r="G439" s="124"/>
      <c r="H439" s="55" t="s">
        <v>3790</v>
      </c>
      <c r="I439" s="12"/>
      <c r="J439" s="180"/>
      <c r="K439" s="180"/>
      <c r="L439" s="180"/>
      <c r="M439" s="180"/>
      <c r="N439" s="180"/>
      <c r="O439" s="180"/>
      <c r="P439" s="180"/>
      <c r="Q439" s="180"/>
      <c r="R439" s="180"/>
      <c r="S439" s="180"/>
      <c r="T439" s="180"/>
      <c r="U439" s="180"/>
      <c r="V439" s="180"/>
      <c r="W439" s="180"/>
      <c r="X439" s="181"/>
      <c r="Y439" s="298">
        <v>26</v>
      </c>
      <c r="Z439" s="298" t="b">
        <f t="shared" si="36"/>
        <v>0</v>
      </c>
    </row>
    <row r="440" spans="3:26" s="157" customFormat="1" ht="30" customHeight="1">
      <c r="C440" s="31"/>
      <c r="D440" s="107"/>
      <c r="E440" s="102"/>
      <c r="F440" s="208"/>
      <c r="G440" s="124"/>
      <c r="H440" s="55" t="s">
        <v>3791</v>
      </c>
      <c r="I440" s="12"/>
      <c r="J440" s="180"/>
      <c r="K440" s="180"/>
      <c r="L440" s="180"/>
      <c r="M440" s="180"/>
      <c r="N440" s="180"/>
      <c r="O440" s="180"/>
      <c r="P440" s="180"/>
      <c r="Q440" s="180"/>
      <c r="R440" s="180"/>
      <c r="S440" s="180"/>
      <c r="T440" s="180"/>
      <c r="U440" s="180"/>
      <c r="V440" s="180"/>
      <c r="W440" s="180"/>
      <c r="X440" s="181"/>
      <c r="Y440" s="298">
        <v>27</v>
      </c>
      <c r="Z440" s="298" t="b">
        <f t="shared" si="36"/>
        <v>0</v>
      </c>
    </row>
    <row r="441" spans="3:26" s="157" customFormat="1" ht="30" customHeight="1">
      <c r="C441" s="31"/>
      <c r="D441" s="107"/>
      <c r="E441" s="102"/>
      <c r="F441" s="208"/>
      <c r="G441" s="124"/>
      <c r="H441" s="55" t="s">
        <v>3792</v>
      </c>
      <c r="I441" s="12"/>
      <c r="J441" s="180"/>
      <c r="K441" s="180"/>
      <c r="L441" s="180"/>
      <c r="M441" s="180"/>
      <c r="N441" s="180"/>
      <c r="O441" s="180"/>
      <c r="P441" s="180"/>
      <c r="Q441" s="180"/>
      <c r="R441" s="180"/>
      <c r="S441" s="180"/>
      <c r="T441" s="180"/>
      <c r="U441" s="180"/>
      <c r="V441" s="180"/>
      <c r="W441" s="180"/>
      <c r="X441" s="181"/>
      <c r="Y441" s="298">
        <v>28</v>
      </c>
      <c r="Z441" s="298" t="b">
        <f t="shared" si="36"/>
        <v>0</v>
      </c>
    </row>
    <row r="442" spans="3:26" s="157" customFormat="1" ht="30" customHeight="1">
      <c r="C442" s="32"/>
      <c r="D442" s="108"/>
      <c r="E442" s="102"/>
      <c r="F442" s="208"/>
      <c r="G442" s="124"/>
      <c r="H442" s="27" t="s">
        <v>73</v>
      </c>
      <c r="I442" s="12"/>
      <c r="J442" s="180"/>
      <c r="K442" s="180"/>
      <c r="L442" s="180"/>
      <c r="M442" s="180"/>
      <c r="N442" s="180"/>
      <c r="O442" s="180"/>
      <c r="P442" s="180"/>
      <c r="Q442" s="180"/>
      <c r="R442" s="180"/>
      <c r="S442" s="180"/>
      <c r="T442" s="180"/>
      <c r="U442" s="180"/>
      <c r="V442" s="180"/>
      <c r="W442" s="180"/>
      <c r="X442" s="181"/>
      <c r="Y442" s="298">
        <v>29</v>
      </c>
      <c r="Z442" s="298" t="b">
        <f t="shared" si="36"/>
        <v>0</v>
      </c>
    </row>
    <row r="443" spans="3:26" s="157" customFormat="1" ht="30" customHeight="1">
      <c r="C443" s="32"/>
      <c r="D443" s="72"/>
      <c r="E443" s="260"/>
      <c r="F443" s="315" t="s">
        <v>65</v>
      </c>
      <c r="G443" s="316"/>
      <c r="H443" s="317" t="s">
        <v>3799</v>
      </c>
      <c r="I443" s="318"/>
      <c r="J443" s="318"/>
      <c r="K443" s="318"/>
      <c r="L443" s="318"/>
      <c r="M443" s="318"/>
      <c r="N443" s="318"/>
      <c r="O443" s="318"/>
      <c r="P443" s="318"/>
      <c r="Q443" s="318"/>
      <c r="R443" s="318"/>
      <c r="S443" s="318"/>
      <c r="T443" s="318"/>
      <c r="U443" s="318"/>
      <c r="V443" s="318"/>
      <c r="W443" s="318"/>
      <c r="X443" s="319"/>
      <c r="Y443" s="298"/>
      <c r="Z443" s="298" t="str">
        <f>H443</f>
        <v>＜記入してください＞</v>
      </c>
    </row>
    <row r="444" spans="3:26" ht="25.9" customHeight="1">
      <c r="C444" s="261"/>
      <c r="D444" s="262"/>
      <c r="E444" s="263" t="s">
        <v>3742</v>
      </c>
      <c r="F444" s="252"/>
      <c r="G444" s="136"/>
      <c r="H444" s="48" t="s">
        <v>118</v>
      </c>
      <c r="I444" s="264"/>
      <c r="J444" s="264"/>
      <c r="K444" s="264"/>
      <c r="L444" s="264"/>
      <c r="M444" s="264"/>
      <c r="N444" s="264"/>
      <c r="O444" s="264"/>
      <c r="P444" s="264"/>
      <c r="Q444" s="264"/>
      <c r="R444" s="264"/>
      <c r="S444" s="264"/>
      <c r="T444" s="264"/>
      <c r="U444" s="264"/>
      <c r="V444" s="264"/>
      <c r="W444" s="264"/>
      <c r="X444" s="265"/>
      <c r="Y444" s="298"/>
      <c r="Z444" s="298">
        <f t="shared" ref="Z444:Z449" si="37">G444</f>
        <v>0</v>
      </c>
    </row>
    <row r="445" spans="3:26" ht="25.9" customHeight="1">
      <c r="C445" s="261"/>
      <c r="D445" s="266"/>
      <c r="E445" s="267"/>
      <c r="F445" s="268" t="s">
        <v>3801</v>
      </c>
      <c r="G445" s="137"/>
      <c r="H445" s="73" t="s">
        <v>51</v>
      </c>
      <c r="I445" s="264"/>
      <c r="J445" s="264"/>
      <c r="K445" s="264"/>
      <c r="L445" s="264"/>
      <c r="M445" s="264"/>
      <c r="N445" s="264"/>
      <c r="O445" s="264"/>
      <c r="P445" s="264"/>
      <c r="Q445" s="264"/>
      <c r="R445" s="264"/>
      <c r="S445" s="264"/>
      <c r="T445" s="264"/>
      <c r="U445" s="264"/>
      <c r="V445" s="264"/>
      <c r="W445" s="264"/>
      <c r="X445" s="265"/>
      <c r="Y445" s="298"/>
      <c r="Z445" s="300">
        <f t="shared" si="37"/>
        <v>0</v>
      </c>
    </row>
    <row r="446" spans="3:26" ht="25.9" customHeight="1">
      <c r="C446" s="261"/>
      <c r="D446" s="266"/>
      <c r="E446" s="267"/>
      <c r="F446" s="268" t="s">
        <v>3821</v>
      </c>
      <c r="G446" s="138"/>
      <c r="H446" s="45" t="s">
        <v>51</v>
      </c>
      <c r="X446" s="269"/>
      <c r="Y446" s="298"/>
      <c r="Z446" s="300">
        <f t="shared" si="37"/>
        <v>0</v>
      </c>
    </row>
    <row r="447" spans="3:26" ht="25.9" customHeight="1">
      <c r="C447" s="261"/>
      <c r="D447" s="266"/>
      <c r="E447" s="267"/>
      <c r="F447" s="270" t="s">
        <v>3793</v>
      </c>
      <c r="G447" s="138"/>
      <c r="H447" s="44" t="s">
        <v>3823</v>
      </c>
      <c r="I447" s="271"/>
      <c r="J447" s="271"/>
      <c r="K447" s="271"/>
      <c r="L447" s="271"/>
      <c r="M447" s="271"/>
      <c r="N447" s="271"/>
      <c r="O447" s="271"/>
      <c r="P447" s="271"/>
      <c r="Q447" s="271"/>
      <c r="R447" s="271"/>
      <c r="S447" s="271"/>
      <c r="T447" s="271"/>
      <c r="U447" s="271"/>
      <c r="V447" s="271"/>
      <c r="W447" s="271"/>
      <c r="X447" s="272"/>
      <c r="Y447" s="298"/>
      <c r="Z447" s="302">
        <f t="shared" si="37"/>
        <v>0</v>
      </c>
    </row>
    <row r="448" spans="3:26" ht="25.9" customHeight="1">
      <c r="C448" s="261"/>
      <c r="D448" s="266"/>
      <c r="E448" s="267"/>
      <c r="F448" s="270" t="s">
        <v>3794</v>
      </c>
      <c r="G448" s="138"/>
      <c r="H448" s="44" t="s">
        <v>3800</v>
      </c>
      <c r="I448" s="271"/>
      <c r="J448" s="271"/>
      <c r="K448" s="271"/>
      <c r="L448" s="271"/>
      <c r="M448" s="271"/>
      <c r="N448" s="271"/>
      <c r="O448" s="271"/>
      <c r="P448" s="271"/>
      <c r="Q448" s="271"/>
      <c r="R448" s="271"/>
      <c r="S448" s="271"/>
      <c r="T448" s="271"/>
      <c r="U448" s="271"/>
      <c r="V448" s="271"/>
      <c r="W448" s="271"/>
      <c r="X448" s="272"/>
      <c r="Y448" s="298"/>
      <c r="Z448" s="302">
        <f t="shared" si="37"/>
        <v>0</v>
      </c>
    </row>
    <row r="449" spans="3:26" ht="25.9" customHeight="1">
      <c r="C449" s="261"/>
      <c r="D449" s="266"/>
      <c r="E449" s="267"/>
      <c r="F449" s="270" t="s">
        <v>3822</v>
      </c>
      <c r="G449" s="143"/>
      <c r="H449" s="75" t="s">
        <v>3800</v>
      </c>
      <c r="I449" s="273"/>
      <c r="J449" s="273"/>
      <c r="K449" s="273"/>
      <c r="L449" s="273"/>
      <c r="M449" s="273"/>
      <c r="N449" s="273"/>
      <c r="O449" s="273"/>
      <c r="P449" s="273"/>
      <c r="Q449" s="273"/>
      <c r="R449" s="273"/>
      <c r="S449" s="273"/>
      <c r="T449" s="273"/>
      <c r="U449" s="273"/>
      <c r="V449" s="273"/>
      <c r="W449" s="273"/>
      <c r="X449" s="274"/>
      <c r="Y449" s="298"/>
      <c r="Z449" s="302">
        <f t="shared" si="37"/>
        <v>0</v>
      </c>
    </row>
    <row r="450" spans="3:26" s="157" customFormat="1" ht="30" customHeight="1">
      <c r="C450" s="32"/>
      <c r="D450" s="74"/>
      <c r="E450" s="267"/>
      <c r="F450" s="365" t="s">
        <v>65</v>
      </c>
      <c r="G450" s="366"/>
      <c r="H450" s="367" t="s">
        <v>3824</v>
      </c>
      <c r="I450" s="368"/>
      <c r="J450" s="368"/>
      <c r="K450" s="368"/>
      <c r="L450" s="368"/>
      <c r="M450" s="368"/>
      <c r="N450" s="368"/>
      <c r="O450" s="368"/>
      <c r="P450" s="368"/>
      <c r="Q450" s="368"/>
      <c r="R450" s="368"/>
      <c r="S450" s="368"/>
      <c r="T450" s="368"/>
      <c r="U450" s="368"/>
      <c r="V450" s="368"/>
      <c r="W450" s="368"/>
      <c r="X450" s="369"/>
      <c r="Y450" s="298"/>
      <c r="Z450" s="298" t="str">
        <f>H450</f>
        <v>＜記入してください…例：用具買い換えのため積立金を年１回徴収＞</v>
      </c>
    </row>
    <row r="451" spans="3:26" s="157" customFormat="1" ht="30" customHeight="1">
      <c r="C451" s="32"/>
      <c r="D451" s="72"/>
      <c r="E451" s="260"/>
      <c r="F451" s="76" t="s">
        <v>66</v>
      </c>
      <c r="G451" s="296">
        <f>SUM(G445:G449)</f>
        <v>0</v>
      </c>
      <c r="H451" s="100" t="s">
        <v>51</v>
      </c>
      <c r="I451" s="155"/>
      <c r="J451" s="185"/>
      <c r="K451" s="185"/>
      <c r="L451" s="185"/>
      <c r="M451" s="185"/>
      <c r="N451" s="185"/>
      <c r="O451" s="185"/>
      <c r="P451" s="185"/>
      <c r="Q451" s="185"/>
      <c r="R451" s="185"/>
      <c r="S451" s="185"/>
      <c r="T451" s="185"/>
      <c r="U451" s="185"/>
      <c r="V451" s="185"/>
      <c r="W451" s="185"/>
      <c r="X451" s="186"/>
      <c r="Y451" s="298"/>
      <c r="Z451" s="300">
        <f>G451</f>
        <v>0</v>
      </c>
    </row>
    <row r="452" spans="3:26" ht="25.9" customHeight="1">
      <c r="C452" s="261"/>
      <c r="D452" s="262"/>
      <c r="E452" s="263" t="s">
        <v>3734</v>
      </c>
      <c r="F452" s="275"/>
      <c r="G452" s="135"/>
      <c r="H452" s="39" t="s">
        <v>119</v>
      </c>
      <c r="I452" s="276"/>
      <c r="J452" s="264"/>
      <c r="K452" s="264"/>
      <c r="L452" s="264"/>
      <c r="M452" s="264"/>
      <c r="N452" s="264"/>
      <c r="O452" s="264"/>
      <c r="P452" s="264"/>
      <c r="Q452" s="264"/>
      <c r="R452" s="264"/>
      <c r="S452" s="264"/>
      <c r="T452" s="264"/>
      <c r="U452" s="264"/>
      <c r="V452" s="264"/>
      <c r="W452" s="264"/>
      <c r="X452" s="265"/>
      <c r="Y452" s="298">
        <v>1</v>
      </c>
      <c r="Z452" s="298" t="b">
        <f>IF(G452="〇",TRUE,FALSE)</f>
        <v>0</v>
      </c>
    </row>
    <row r="453" spans="3:26" ht="25.9" customHeight="1">
      <c r="C453" s="261"/>
      <c r="D453" s="266"/>
      <c r="E453" s="66" t="s">
        <v>6</v>
      </c>
      <c r="F453" s="277"/>
      <c r="G453" s="124"/>
      <c r="H453" s="27" t="s">
        <v>120</v>
      </c>
      <c r="I453" s="210"/>
      <c r="J453" s="278"/>
      <c r="K453" s="278"/>
      <c r="L453" s="278"/>
      <c r="M453" s="278"/>
      <c r="N453" s="278"/>
      <c r="O453" s="278"/>
      <c r="P453" s="278"/>
      <c r="Q453" s="278"/>
      <c r="R453" s="278"/>
      <c r="S453" s="278"/>
      <c r="T453" s="278"/>
      <c r="U453" s="278"/>
      <c r="V453" s="278"/>
      <c r="W453" s="278"/>
      <c r="X453" s="279"/>
      <c r="Y453" s="298">
        <v>2</v>
      </c>
      <c r="Z453" s="298" t="b">
        <f t="shared" ref="Z453:Z469" si="38">IF(G453="〇",TRUE,FALSE)</f>
        <v>0</v>
      </c>
    </row>
    <row r="454" spans="3:26" ht="25.9" customHeight="1">
      <c r="C454" s="261"/>
      <c r="D454" s="266"/>
      <c r="E454" s="280" t="s">
        <v>3735</v>
      </c>
      <c r="F454" s="277"/>
      <c r="G454" s="124"/>
      <c r="H454" s="27" t="s">
        <v>121</v>
      </c>
      <c r="I454" s="210"/>
      <c r="J454" s="278"/>
      <c r="K454" s="278"/>
      <c r="L454" s="278"/>
      <c r="M454" s="278"/>
      <c r="N454" s="278"/>
      <c r="O454" s="278"/>
      <c r="P454" s="278"/>
      <c r="Q454" s="278"/>
      <c r="R454" s="278"/>
      <c r="S454" s="278"/>
      <c r="T454" s="278"/>
      <c r="U454" s="278"/>
      <c r="V454" s="278"/>
      <c r="W454" s="278"/>
      <c r="X454" s="279"/>
      <c r="Y454" s="298">
        <v>3</v>
      </c>
      <c r="Z454" s="298" t="b">
        <f t="shared" si="38"/>
        <v>0</v>
      </c>
    </row>
    <row r="455" spans="3:26" ht="25.9" customHeight="1">
      <c r="C455" s="261"/>
      <c r="D455" s="266"/>
      <c r="E455" s="67"/>
      <c r="F455" s="277"/>
      <c r="G455" s="124"/>
      <c r="H455" s="27" t="s">
        <v>122</v>
      </c>
      <c r="I455" s="210"/>
      <c r="J455" s="278"/>
      <c r="K455" s="278"/>
      <c r="L455" s="278"/>
      <c r="M455" s="278"/>
      <c r="N455" s="278"/>
      <c r="O455" s="278"/>
      <c r="P455" s="278"/>
      <c r="Q455" s="278"/>
      <c r="R455" s="278"/>
      <c r="S455" s="278"/>
      <c r="T455" s="278"/>
      <c r="U455" s="278"/>
      <c r="V455" s="278"/>
      <c r="W455" s="278"/>
      <c r="X455" s="279"/>
      <c r="Y455" s="298">
        <v>4</v>
      </c>
      <c r="Z455" s="298" t="b">
        <f t="shared" si="38"/>
        <v>0</v>
      </c>
    </row>
    <row r="456" spans="3:26" ht="25.9" customHeight="1">
      <c r="C456" s="261"/>
      <c r="D456" s="266"/>
      <c r="E456" s="67"/>
      <c r="F456" s="277"/>
      <c r="G456" s="124"/>
      <c r="H456" s="27" t="s">
        <v>123</v>
      </c>
      <c r="I456" s="210"/>
      <c r="J456" s="278"/>
      <c r="K456" s="278"/>
      <c r="L456" s="278"/>
      <c r="M456" s="278"/>
      <c r="N456" s="278"/>
      <c r="O456" s="278"/>
      <c r="P456" s="278"/>
      <c r="Q456" s="278"/>
      <c r="R456" s="278"/>
      <c r="S456" s="278"/>
      <c r="T456" s="278"/>
      <c r="U456" s="278"/>
      <c r="V456" s="278"/>
      <c r="W456" s="278"/>
      <c r="X456" s="279"/>
      <c r="Y456" s="298">
        <v>5</v>
      </c>
      <c r="Z456" s="298" t="b">
        <f t="shared" si="38"/>
        <v>0</v>
      </c>
    </row>
    <row r="457" spans="3:26" ht="25.9" customHeight="1">
      <c r="C457" s="261"/>
      <c r="D457" s="266"/>
      <c r="E457" s="67"/>
      <c r="F457" s="277"/>
      <c r="G457" s="124"/>
      <c r="H457" s="27" t="s">
        <v>124</v>
      </c>
      <c r="I457" s="210"/>
      <c r="J457" s="278"/>
      <c r="K457" s="278"/>
      <c r="L457" s="278"/>
      <c r="M457" s="278"/>
      <c r="N457" s="278"/>
      <c r="O457" s="278"/>
      <c r="P457" s="278"/>
      <c r="Q457" s="278"/>
      <c r="R457" s="278"/>
      <c r="S457" s="278"/>
      <c r="T457" s="278"/>
      <c r="U457" s="278"/>
      <c r="V457" s="278"/>
      <c r="W457" s="278"/>
      <c r="X457" s="279"/>
      <c r="Y457" s="298">
        <v>6</v>
      </c>
      <c r="Z457" s="298" t="b">
        <f t="shared" si="38"/>
        <v>0</v>
      </c>
    </row>
    <row r="458" spans="3:26" ht="25.9" customHeight="1">
      <c r="C458" s="261"/>
      <c r="D458" s="266"/>
      <c r="E458" s="67"/>
      <c r="F458" s="277"/>
      <c r="G458" s="124"/>
      <c r="H458" s="27" t="s">
        <v>125</v>
      </c>
      <c r="I458" s="210"/>
      <c r="J458" s="278"/>
      <c r="K458" s="278"/>
      <c r="L458" s="278"/>
      <c r="M458" s="278"/>
      <c r="N458" s="278"/>
      <c r="O458" s="278"/>
      <c r="P458" s="278"/>
      <c r="Q458" s="278"/>
      <c r="R458" s="278"/>
      <c r="S458" s="278"/>
      <c r="T458" s="278"/>
      <c r="U458" s="278"/>
      <c r="V458" s="278"/>
      <c r="W458" s="278"/>
      <c r="X458" s="279"/>
      <c r="Y458" s="298">
        <v>7</v>
      </c>
      <c r="Z458" s="298" t="b">
        <f t="shared" si="38"/>
        <v>0</v>
      </c>
    </row>
    <row r="459" spans="3:26" ht="25.9" customHeight="1">
      <c r="C459" s="261"/>
      <c r="D459" s="266"/>
      <c r="E459" s="67"/>
      <c r="F459" s="277"/>
      <c r="G459" s="124"/>
      <c r="H459" s="27" t="s">
        <v>126</v>
      </c>
      <c r="I459" s="210"/>
      <c r="J459" s="278"/>
      <c r="K459" s="278"/>
      <c r="L459" s="278"/>
      <c r="M459" s="278"/>
      <c r="N459" s="278"/>
      <c r="O459" s="278"/>
      <c r="P459" s="278"/>
      <c r="Q459" s="278"/>
      <c r="R459" s="278"/>
      <c r="S459" s="278"/>
      <c r="T459" s="278"/>
      <c r="U459" s="278"/>
      <c r="V459" s="278"/>
      <c r="W459" s="278"/>
      <c r="X459" s="279"/>
      <c r="Y459" s="298">
        <v>8</v>
      </c>
      <c r="Z459" s="298" t="b">
        <f t="shared" si="38"/>
        <v>0</v>
      </c>
    </row>
    <row r="460" spans="3:26" ht="25.9" customHeight="1">
      <c r="C460" s="261"/>
      <c r="D460" s="266"/>
      <c r="E460" s="67"/>
      <c r="F460" s="277"/>
      <c r="G460" s="124"/>
      <c r="H460" s="27" t="s">
        <v>127</v>
      </c>
      <c r="I460" s="210"/>
      <c r="J460" s="278"/>
      <c r="K460" s="278"/>
      <c r="L460" s="278"/>
      <c r="M460" s="278"/>
      <c r="N460" s="278"/>
      <c r="O460" s="278"/>
      <c r="P460" s="278"/>
      <c r="Q460" s="278"/>
      <c r="R460" s="278"/>
      <c r="S460" s="278"/>
      <c r="T460" s="278"/>
      <c r="U460" s="278"/>
      <c r="V460" s="278"/>
      <c r="W460" s="278"/>
      <c r="X460" s="279"/>
      <c r="Y460" s="298">
        <v>9</v>
      </c>
      <c r="Z460" s="298" t="b">
        <f t="shared" si="38"/>
        <v>0</v>
      </c>
    </row>
    <row r="461" spans="3:26" ht="25.9" customHeight="1">
      <c r="C461" s="261"/>
      <c r="D461" s="266"/>
      <c r="E461" s="67"/>
      <c r="F461" s="277"/>
      <c r="G461" s="124"/>
      <c r="H461" s="27" t="s">
        <v>128</v>
      </c>
      <c r="I461" s="210"/>
      <c r="J461" s="278"/>
      <c r="K461" s="278"/>
      <c r="L461" s="278"/>
      <c r="M461" s="278"/>
      <c r="N461" s="278"/>
      <c r="O461" s="278"/>
      <c r="P461" s="278"/>
      <c r="Q461" s="278"/>
      <c r="R461" s="278"/>
      <c r="S461" s="278"/>
      <c r="T461" s="278"/>
      <c r="U461" s="278"/>
      <c r="V461" s="278"/>
      <c r="W461" s="278"/>
      <c r="X461" s="279"/>
      <c r="Y461" s="298">
        <v>10</v>
      </c>
      <c r="Z461" s="298" t="b">
        <f t="shared" si="38"/>
        <v>0</v>
      </c>
    </row>
    <row r="462" spans="3:26" ht="25.9" customHeight="1">
      <c r="C462" s="261"/>
      <c r="D462" s="266"/>
      <c r="E462" s="67"/>
      <c r="F462" s="277"/>
      <c r="G462" s="124"/>
      <c r="H462" s="27" t="s">
        <v>129</v>
      </c>
      <c r="I462" s="210"/>
      <c r="J462" s="278"/>
      <c r="K462" s="278"/>
      <c r="L462" s="278"/>
      <c r="M462" s="278"/>
      <c r="N462" s="278"/>
      <c r="O462" s="278"/>
      <c r="P462" s="278"/>
      <c r="Q462" s="278"/>
      <c r="R462" s="278"/>
      <c r="S462" s="278"/>
      <c r="T462" s="278"/>
      <c r="U462" s="278"/>
      <c r="V462" s="278"/>
      <c r="W462" s="278"/>
      <c r="X462" s="279"/>
      <c r="Y462" s="298">
        <v>11</v>
      </c>
      <c r="Z462" s="298" t="b">
        <f t="shared" si="38"/>
        <v>0</v>
      </c>
    </row>
    <row r="463" spans="3:26" ht="25.9" customHeight="1">
      <c r="C463" s="261"/>
      <c r="D463" s="266"/>
      <c r="E463" s="67"/>
      <c r="F463" s="277"/>
      <c r="G463" s="124"/>
      <c r="H463" s="27" t="s">
        <v>130</v>
      </c>
      <c r="I463" s="210"/>
      <c r="J463" s="278"/>
      <c r="K463" s="278"/>
      <c r="L463" s="278"/>
      <c r="M463" s="278"/>
      <c r="N463" s="278"/>
      <c r="O463" s="278"/>
      <c r="P463" s="278"/>
      <c r="Q463" s="278"/>
      <c r="R463" s="278"/>
      <c r="S463" s="278"/>
      <c r="T463" s="278"/>
      <c r="U463" s="278"/>
      <c r="V463" s="278"/>
      <c r="W463" s="278"/>
      <c r="X463" s="279"/>
      <c r="Y463" s="298">
        <v>12</v>
      </c>
      <c r="Z463" s="298" t="b">
        <f t="shared" si="38"/>
        <v>0</v>
      </c>
    </row>
    <row r="464" spans="3:26" ht="25.9" customHeight="1">
      <c r="C464" s="261"/>
      <c r="D464" s="266"/>
      <c r="E464" s="281"/>
      <c r="F464" s="277"/>
      <c r="G464" s="124"/>
      <c r="H464" s="27" t="s">
        <v>131</v>
      </c>
      <c r="I464" s="210"/>
      <c r="J464" s="278"/>
      <c r="K464" s="278"/>
      <c r="L464" s="278"/>
      <c r="M464" s="278"/>
      <c r="N464" s="278"/>
      <c r="O464" s="278"/>
      <c r="P464" s="278"/>
      <c r="Q464" s="278"/>
      <c r="R464" s="278"/>
      <c r="S464" s="278"/>
      <c r="T464" s="278"/>
      <c r="U464" s="278"/>
      <c r="V464" s="278"/>
      <c r="W464" s="278"/>
      <c r="X464" s="279"/>
      <c r="Y464" s="298">
        <v>13</v>
      </c>
      <c r="Z464" s="298" t="b">
        <f t="shared" si="38"/>
        <v>0</v>
      </c>
    </row>
    <row r="465" spans="3:26" ht="25.9" customHeight="1">
      <c r="C465" s="261"/>
      <c r="D465" s="266"/>
      <c r="E465" s="281"/>
      <c r="F465" s="277"/>
      <c r="G465" s="124"/>
      <c r="H465" s="27" t="s">
        <v>132</v>
      </c>
      <c r="I465" s="210"/>
      <c r="J465" s="278"/>
      <c r="K465" s="278"/>
      <c r="L465" s="278"/>
      <c r="M465" s="278"/>
      <c r="N465" s="278"/>
      <c r="O465" s="278"/>
      <c r="P465" s="278"/>
      <c r="Q465" s="278"/>
      <c r="R465" s="278"/>
      <c r="S465" s="278"/>
      <c r="T465" s="278"/>
      <c r="U465" s="278"/>
      <c r="V465" s="278"/>
      <c r="W465" s="278"/>
      <c r="X465" s="279"/>
      <c r="Y465" s="298">
        <v>14</v>
      </c>
      <c r="Z465" s="298" t="b">
        <f t="shared" si="38"/>
        <v>0</v>
      </c>
    </row>
    <row r="466" spans="3:26" ht="25.9" customHeight="1">
      <c r="C466" s="261"/>
      <c r="D466" s="266"/>
      <c r="E466" s="281"/>
      <c r="F466" s="277"/>
      <c r="G466" s="124"/>
      <c r="H466" s="27" t="s">
        <v>133</v>
      </c>
      <c r="I466" s="210"/>
      <c r="J466" s="278"/>
      <c r="K466" s="278"/>
      <c r="L466" s="278"/>
      <c r="M466" s="278"/>
      <c r="N466" s="278"/>
      <c r="O466" s="278"/>
      <c r="P466" s="278"/>
      <c r="Q466" s="278"/>
      <c r="R466" s="278"/>
      <c r="S466" s="278"/>
      <c r="T466" s="278"/>
      <c r="U466" s="278"/>
      <c r="V466" s="278"/>
      <c r="W466" s="278"/>
      <c r="X466" s="279"/>
      <c r="Y466" s="298">
        <v>15</v>
      </c>
      <c r="Z466" s="298" t="b">
        <f t="shared" si="38"/>
        <v>0</v>
      </c>
    </row>
    <row r="467" spans="3:26" ht="25.9" customHeight="1">
      <c r="C467" s="261"/>
      <c r="D467" s="266"/>
      <c r="E467" s="281"/>
      <c r="F467" s="277"/>
      <c r="G467" s="124"/>
      <c r="H467" s="27" t="s">
        <v>134</v>
      </c>
      <c r="I467" s="210"/>
      <c r="J467" s="278"/>
      <c r="K467" s="278"/>
      <c r="L467" s="278"/>
      <c r="M467" s="278"/>
      <c r="N467" s="278"/>
      <c r="O467" s="278"/>
      <c r="P467" s="278"/>
      <c r="Q467" s="278"/>
      <c r="R467" s="278"/>
      <c r="S467" s="278"/>
      <c r="T467" s="278"/>
      <c r="U467" s="278"/>
      <c r="V467" s="278"/>
      <c r="W467" s="278"/>
      <c r="X467" s="279"/>
      <c r="Y467" s="298">
        <v>16</v>
      </c>
      <c r="Z467" s="298" t="b">
        <f t="shared" si="38"/>
        <v>0</v>
      </c>
    </row>
    <row r="468" spans="3:26" ht="25.9" customHeight="1">
      <c r="C468" s="261"/>
      <c r="D468" s="266"/>
      <c r="E468" s="281"/>
      <c r="F468" s="277"/>
      <c r="G468" s="124"/>
      <c r="H468" s="27" t="s">
        <v>135</v>
      </c>
      <c r="I468" s="210"/>
      <c r="J468" s="278"/>
      <c r="K468" s="278"/>
      <c r="L468" s="278"/>
      <c r="M468" s="278"/>
      <c r="N468" s="278"/>
      <c r="O468" s="278"/>
      <c r="P468" s="278"/>
      <c r="Q468" s="278"/>
      <c r="R468" s="278"/>
      <c r="S468" s="278"/>
      <c r="T468" s="278"/>
      <c r="U468" s="278"/>
      <c r="V468" s="278"/>
      <c r="W468" s="278"/>
      <c r="X468" s="279"/>
      <c r="Y468" s="298">
        <v>17</v>
      </c>
      <c r="Z468" s="298" t="b">
        <f t="shared" si="38"/>
        <v>0</v>
      </c>
    </row>
    <row r="469" spans="3:26" ht="25.9" customHeight="1">
      <c r="C469" s="261"/>
      <c r="D469" s="266"/>
      <c r="E469" s="281"/>
      <c r="F469" s="282"/>
      <c r="G469" s="124"/>
      <c r="H469" s="27" t="s">
        <v>136</v>
      </c>
      <c r="I469" s="210"/>
      <c r="J469" s="278"/>
      <c r="K469" s="278"/>
      <c r="L469" s="278"/>
      <c r="M469" s="278"/>
      <c r="N469" s="278"/>
      <c r="O469" s="278"/>
      <c r="P469" s="278"/>
      <c r="Q469" s="278"/>
      <c r="R469" s="278"/>
      <c r="S469" s="278"/>
      <c r="T469" s="278"/>
      <c r="U469" s="278"/>
      <c r="V469" s="278"/>
      <c r="W469" s="278"/>
      <c r="X469" s="279"/>
      <c r="Y469" s="298">
        <v>18</v>
      </c>
      <c r="Z469" s="298" t="b">
        <f t="shared" si="38"/>
        <v>0</v>
      </c>
    </row>
    <row r="470" spans="3:26" ht="32.450000000000003" customHeight="1">
      <c r="C470" s="261"/>
      <c r="D470" s="266"/>
      <c r="E470" s="281"/>
      <c r="F470" s="430" t="s">
        <v>65</v>
      </c>
      <c r="G470" s="431"/>
      <c r="H470" s="344" t="s">
        <v>3799</v>
      </c>
      <c r="I470" s="345"/>
      <c r="J470" s="345"/>
      <c r="K470" s="345"/>
      <c r="L470" s="345"/>
      <c r="M470" s="345"/>
      <c r="N470" s="345"/>
      <c r="O470" s="345"/>
      <c r="P470" s="345"/>
      <c r="Q470" s="345"/>
      <c r="R470" s="345"/>
      <c r="S470" s="345"/>
      <c r="T470" s="345"/>
      <c r="U470" s="345"/>
      <c r="V470" s="345"/>
      <c r="W470" s="345"/>
      <c r="X470" s="346"/>
      <c r="Y470" s="298"/>
      <c r="Z470" s="298" t="str">
        <f>H470</f>
        <v>＜記入してください＞</v>
      </c>
    </row>
    <row r="471" spans="3:26" ht="66" customHeight="1" thickBot="1">
      <c r="C471" s="283"/>
      <c r="D471" s="284"/>
      <c r="E471" s="285" t="s">
        <v>3736</v>
      </c>
      <c r="F471" s="289"/>
      <c r="G471" s="142"/>
      <c r="H471" s="33" t="s">
        <v>137</v>
      </c>
      <c r="I471" s="287"/>
      <c r="J471" s="287"/>
      <c r="K471" s="287"/>
      <c r="L471" s="287"/>
      <c r="M471" s="287"/>
      <c r="N471" s="287"/>
      <c r="O471" s="287"/>
      <c r="P471" s="287"/>
      <c r="Q471" s="287"/>
      <c r="R471" s="287"/>
      <c r="S471" s="287"/>
      <c r="T471" s="287"/>
      <c r="U471" s="287"/>
      <c r="V471" s="287"/>
      <c r="W471" s="287"/>
      <c r="X471" s="288"/>
      <c r="Y471" s="298"/>
      <c r="Z471" s="300">
        <f>G471</f>
        <v>0</v>
      </c>
    </row>
    <row r="472" spans="3:26" s="157" customFormat="1" ht="39" customHeight="1">
      <c r="C472" s="245" t="s">
        <v>3830</v>
      </c>
      <c r="D472" s="246"/>
      <c r="E472" s="247" t="s">
        <v>3738</v>
      </c>
      <c r="F472" s="2"/>
      <c r="G472" s="248"/>
      <c r="H472" s="397" t="s">
        <v>3799</v>
      </c>
      <c r="I472" s="398"/>
      <c r="J472" s="398"/>
      <c r="K472" s="398"/>
      <c r="L472" s="398"/>
      <c r="M472" s="398"/>
      <c r="N472" s="398"/>
      <c r="O472" s="398"/>
      <c r="P472" s="398"/>
      <c r="Q472" s="398"/>
      <c r="R472" s="398"/>
      <c r="S472" s="398"/>
      <c r="T472" s="398"/>
      <c r="U472" s="398"/>
      <c r="V472" s="398"/>
      <c r="W472" s="398"/>
      <c r="X472" s="399"/>
      <c r="Y472" s="298"/>
      <c r="Z472" s="298" t="str">
        <f>H472</f>
        <v>＜記入してください＞</v>
      </c>
    </row>
    <row r="473" spans="3:26" ht="132" customHeight="1">
      <c r="C473" s="249"/>
      <c r="D473" s="250"/>
      <c r="E473" s="251" t="s">
        <v>3739</v>
      </c>
      <c r="F473" s="252"/>
      <c r="G473" s="133"/>
      <c r="H473" s="370" t="s">
        <v>115</v>
      </c>
      <c r="I473" s="371"/>
      <c r="J473" s="371"/>
      <c r="K473" s="371"/>
      <c r="L473" s="371"/>
      <c r="M473" s="371"/>
      <c r="N473" s="371"/>
      <c r="O473" s="371"/>
      <c r="P473" s="371"/>
      <c r="Q473" s="371"/>
      <c r="R473" s="371"/>
      <c r="S473" s="371"/>
      <c r="T473" s="371"/>
      <c r="U473" s="371"/>
      <c r="V473" s="371"/>
      <c r="W473" s="371"/>
      <c r="X473" s="372"/>
      <c r="Y473" s="298"/>
      <c r="Z473" s="298">
        <f>G473</f>
        <v>0</v>
      </c>
    </row>
    <row r="474" spans="3:26" ht="208.15" customHeight="1">
      <c r="C474" s="352" t="s">
        <v>3783</v>
      </c>
      <c r="D474" s="253"/>
      <c r="E474" s="254" t="s">
        <v>3740</v>
      </c>
      <c r="F474" s="255"/>
      <c r="G474" s="134"/>
      <c r="H474" s="373" t="s">
        <v>116</v>
      </c>
      <c r="I474" s="374"/>
      <c r="J474" s="374"/>
      <c r="K474" s="374"/>
      <c r="L474" s="374"/>
      <c r="M474" s="374"/>
      <c r="N474" s="374"/>
      <c r="O474" s="374"/>
      <c r="P474" s="374"/>
      <c r="Q474" s="374"/>
      <c r="R474" s="374"/>
      <c r="S474" s="374"/>
      <c r="T474" s="374"/>
      <c r="U474" s="374"/>
      <c r="V474" s="374"/>
      <c r="W474" s="374"/>
      <c r="X474" s="375"/>
      <c r="Y474" s="298"/>
      <c r="Z474" s="298">
        <f>G474</f>
        <v>0</v>
      </c>
    </row>
    <row r="475" spans="3:26" ht="47.45" customHeight="1">
      <c r="C475" s="352"/>
      <c r="D475" s="256"/>
      <c r="E475" s="257"/>
      <c r="F475" s="336" t="s">
        <v>65</v>
      </c>
      <c r="G475" s="337"/>
      <c r="H475" s="347" t="s">
        <v>3799</v>
      </c>
      <c r="I475" s="348"/>
      <c r="J475" s="348"/>
      <c r="K475" s="348"/>
      <c r="L475" s="348"/>
      <c r="M475" s="348"/>
      <c r="N475" s="348"/>
      <c r="O475" s="348"/>
      <c r="P475" s="348"/>
      <c r="Q475" s="348"/>
      <c r="R475" s="348"/>
      <c r="S475" s="348"/>
      <c r="T475" s="348"/>
      <c r="U475" s="348"/>
      <c r="V475" s="348"/>
      <c r="W475" s="348"/>
      <c r="X475" s="349"/>
      <c r="Y475" s="298"/>
      <c r="Z475" s="298" t="str">
        <f>H475</f>
        <v>＜記入してください＞</v>
      </c>
    </row>
    <row r="476" spans="3:26" s="157" customFormat="1" ht="32.450000000000003" customHeight="1">
      <c r="C476" s="350"/>
      <c r="D476" s="70"/>
      <c r="E476" s="65" t="s">
        <v>3741</v>
      </c>
      <c r="F476" s="258"/>
      <c r="G476" s="135"/>
      <c r="H476" s="30" t="s">
        <v>23</v>
      </c>
      <c r="I476" s="177"/>
      <c r="J476" s="178"/>
      <c r="K476" s="178"/>
      <c r="L476" s="178"/>
      <c r="M476" s="178"/>
      <c r="N476" s="178"/>
      <c r="O476" s="178"/>
      <c r="P476" s="178"/>
      <c r="Q476" s="178"/>
      <c r="R476" s="178"/>
      <c r="S476" s="178"/>
      <c r="T476" s="178"/>
      <c r="U476" s="178"/>
      <c r="V476" s="178"/>
      <c r="W476" s="178"/>
      <c r="X476" s="179"/>
      <c r="Y476" s="298">
        <v>1</v>
      </c>
      <c r="Z476" s="298" t="b">
        <f>IF(G476="〇",TRUE,FALSE)</f>
        <v>0</v>
      </c>
    </row>
    <row r="477" spans="3:26" s="157" customFormat="1" ht="30" customHeight="1">
      <c r="C477" s="350"/>
      <c r="D477" s="106"/>
      <c r="E477" s="66" t="s">
        <v>6</v>
      </c>
      <c r="F477" s="208"/>
      <c r="G477" s="124"/>
      <c r="H477" s="28" t="s">
        <v>117</v>
      </c>
      <c r="I477" s="12"/>
      <c r="J477" s="180"/>
      <c r="K477" s="180"/>
      <c r="L477" s="180"/>
      <c r="M477" s="180"/>
      <c r="N477" s="180"/>
      <c r="O477" s="180"/>
      <c r="P477" s="180"/>
      <c r="Q477" s="180"/>
      <c r="R477" s="180"/>
      <c r="S477" s="180"/>
      <c r="T477" s="180"/>
      <c r="U477" s="180"/>
      <c r="V477" s="180"/>
      <c r="W477" s="180"/>
      <c r="X477" s="181"/>
      <c r="Y477" s="298">
        <v>2</v>
      </c>
      <c r="Z477" s="298" t="b">
        <f t="shared" ref="Z477:Z494" si="39">IF(G477="〇",TRUE,FALSE)</f>
        <v>0</v>
      </c>
    </row>
    <row r="478" spans="3:26" s="157" customFormat="1" ht="30" customHeight="1">
      <c r="C478" s="351"/>
      <c r="D478" s="71"/>
      <c r="E478" s="235" t="s">
        <v>3727</v>
      </c>
      <c r="F478" s="208"/>
      <c r="G478" s="124"/>
      <c r="H478" s="28" t="s">
        <v>24</v>
      </c>
      <c r="I478" s="12"/>
      <c r="J478" s="180"/>
      <c r="K478" s="180"/>
      <c r="L478" s="180"/>
      <c r="M478" s="180"/>
      <c r="N478" s="180"/>
      <c r="O478" s="180"/>
      <c r="P478" s="180"/>
      <c r="Q478" s="180"/>
      <c r="R478" s="180"/>
      <c r="S478" s="180"/>
      <c r="T478" s="180"/>
      <c r="U478" s="180"/>
      <c r="V478" s="180"/>
      <c r="W478" s="180"/>
      <c r="X478" s="181"/>
      <c r="Y478" s="298">
        <v>3</v>
      </c>
      <c r="Z478" s="298" t="b">
        <f t="shared" si="39"/>
        <v>0</v>
      </c>
    </row>
    <row r="479" spans="3:26" s="157" customFormat="1" ht="30" customHeight="1">
      <c r="C479" s="350"/>
      <c r="D479" s="106"/>
      <c r="E479" s="102"/>
      <c r="F479" s="208"/>
      <c r="G479" s="124"/>
      <c r="H479" s="28" t="s">
        <v>25</v>
      </c>
      <c r="I479" s="12"/>
      <c r="J479" s="180"/>
      <c r="K479" s="180"/>
      <c r="L479" s="180"/>
      <c r="M479" s="180"/>
      <c r="N479" s="180"/>
      <c r="O479" s="180"/>
      <c r="P479" s="180"/>
      <c r="Q479" s="180"/>
      <c r="R479" s="180"/>
      <c r="S479" s="180"/>
      <c r="T479" s="180"/>
      <c r="U479" s="180"/>
      <c r="V479" s="180"/>
      <c r="W479" s="180"/>
      <c r="X479" s="181"/>
      <c r="Y479" s="298">
        <v>4</v>
      </c>
      <c r="Z479" s="298" t="b">
        <f t="shared" si="39"/>
        <v>0</v>
      </c>
    </row>
    <row r="480" spans="3:26" s="157" customFormat="1" ht="30" customHeight="1">
      <c r="C480" s="350"/>
      <c r="D480" s="106"/>
      <c r="E480" s="102"/>
      <c r="F480" s="208"/>
      <c r="G480" s="124"/>
      <c r="H480" s="28" t="s">
        <v>26</v>
      </c>
      <c r="I480" s="12"/>
      <c r="J480" s="180"/>
      <c r="K480" s="180"/>
      <c r="L480" s="180"/>
      <c r="M480" s="180"/>
      <c r="N480" s="180"/>
      <c r="O480" s="180"/>
      <c r="P480" s="180"/>
      <c r="Q480" s="180"/>
      <c r="R480" s="180"/>
      <c r="S480" s="180"/>
      <c r="T480" s="180"/>
      <c r="U480" s="180"/>
      <c r="V480" s="180"/>
      <c r="W480" s="180"/>
      <c r="X480" s="181"/>
      <c r="Y480" s="298">
        <v>5</v>
      </c>
      <c r="Z480" s="298" t="b">
        <f t="shared" si="39"/>
        <v>0</v>
      </c>
    </row>
    <row r="481" spans="3:26" s="157" customFormat="1" ht="30" customHeight="1">
      <c r="C481" s="350"/>
      <c r="D481" s="106"/>
      <c r="E481" s="102"/>
      <c r="F481" s="208"/>
      <c r="G481" s="124"/>
      <c r="H481" s="28" t="s">
        <v>27</v>
      </c>
      <c r="I481" s="12"/>
      <c r="J481" s="180"/>
      <c r="K481" s="180"/>
      <c r="L481" s="180"/>
      <c r="M481" s="180"/>
      <c r="N481" s="180"/>
      <c r="O481" s="180"/>
      <c r="P481" s="180"/>
      <c r="Q481" s="180"/>
      <c r="R481" s="180"/>
      <c r="S481" s="180"/>
      <c r="T481" s="180"/>
      <c r="U481" s="180"/>
      <c r="V481" s="180"/>
      <c r="W481" s="180"/>
      <c r="X481" s="181"/>
      <c r="Y481" s="298">
        <v>6</v>
      </c>
      <c r="Z481" s="298" t="b">
        <f t="shared" si="39"/>
        <v>0</v>
      </c>
    </row>
    <row r="482" spans="3:26" s="157" customFormat="1" ht="30" customHeight="1">
      <c r="C482" s="350"/>
      <c r="D482" s="106"/>
      <c r="E482" s="102"/>
      <c r="F482" s="208"/>
      <c r="G482" s="124"/>
      <c r="H482" s="28" t="s">
        <v>28</v>
      </c>
      <c r="I482" s="12"/>
      <c r="J482" s="180"/>
      <c r="K482" s="180"/>
      <c r="L482" s="180"/>
      <c r="M482" s="180"/>
      <c r="N482" s="180"/>
      <c r="O482" s="180"/>
      <c r="P482" s="180"/>
      <c r="Q482" s="180"/>
      <c r="R482" s="180"/>
      <c r="S482" s="180"/>
      <c r="T482" s="180"/>
      <c r="U482" s="180"/>
      <c r="V482" s="180"/>
      <c r="W482" s="180"/>
      <c r="X482" s="181"/>
      <c r="Y482" s="298">
        <v>7</v>
      </c>
      <c r="Z482" s="298" t="b">
        <f t="shared" si="39"/>
        <v>0</v>
      </c>
    </row>
    <row r="483" spans="3:26" s="157" customFormat="1" ht="30" customHeight="1">
      <c r="C483" s="31"/>
      <c r="D483" s="107"/>
      <c r="E483" s="102"/>
      <c r="F483" s="208"/>
      <c r="G483" s="124"/>
      <c r="H483" s="28" t="s">
        <v>29</v>
      </c>
      <c r="I483" s="12"/>
      <c r="J483" s="180"/>
      <c r="K483" s="180"/>
      <c r="L483" s="180"/>
      <c r="M483" s="180"/>
      <c r="N483" s="180"/>
      <c r="O483" s="180"/>
      <c r="P483" s="180"/>
      <c r="Q483" s="180"/>
      <c r="R483" s="180"/>
      <c r="S483" s="180"/>
      <c r="T483" s="180"/>
      <c r="U483" s="180"/>
      <c r="V483" s="180"/>
      <c r="W483" s="180"/>
      <c r="X483" s="181"/>
      <c r="Y483" s="298">
        <v>8</v>
      </c>
      <c r="Z483" s="298" t="b">
        <f t="shared" si="39"/>
        <v>0</v>
      </c>
    </row>
    <row r="484" spans="3:26" s="157" customFormat="1" ht="30" customHeight="1">
      <c r="C484" s="31"/>
      <c r="D484" s="107"/>
      <c r="E484" s="102"/>
      <c r="F484" s="208"/>
      <c r="G484" s="124"/>
      <c r="H484" s="28" t="s">
        <v>30</v>
      </c>
      <c r="I484" s="12"/>
      <c r="J484" s="180"/>
      <c r="K484" s="180"/>
      <c r="L484" s="180"/>
      <c r="M484" s="180"/>
      <c r="N484" s="180"/>
      <c r="O484" s="180"/>
      <c r="P484" s="180"/>
      <c r="Q484" s="180"/>
      <c r="R484" s="180"/>
      <c r="S484" s="180"/>
      <c r="T484" s="180"/>
      <c r="U484" s="180"/>
      <c r="V484" s="180"/>
      <c r="W484" s="180"/>
      <c r="X484" s="181"/>
      <c r="Y484" s="298">
        <v>9</v>
      </c>
      <c r="Z484" s="298" t="b">
        <f t="shared" si="39"/>
        <v>0</v>
      </c>
    </row>
    <row r="485" spans="3:26" s="157" customFormat="1" ht="30" customHeight="1">
      <c r="C485" s="31"/>
      <c r="D485" s="107"/>
      <c r="E485" s="102"/>
      <c r="F485" s="208"/>
      <c r="G485" s="124"/>
      <c r="H485" s="28" t="s">
        <v>31</v>
      </c>
      <c r="I485" s="12"/>
      <c r="J485" s="180"/>
      <c r="K485" s="180"/>
      <c r="L485" s="180"/>
      <c r="M485" s="180"/>
      <c r="N485" s="180"/>
      <c r="O485" s="180"/>
      <c r="P485" s="180"/>
      <c r="Q485" s="180"/>
      <c r="R485" s="180"/>
      <c r="S485" s="180"/>
      <c r="T485" s="180"/>
      <c r="U485" s="180"/>
      <c r="V485" s="180"/>
      <c r="W485" s="180"/>
      <c r="X485" s="181"/>
      <c r="Y485" s="298">
        <v>10</v>
      </c>
      <c r="Z485" s="298" t="b">
        <f t="shared" si="39"/>
        <v>0</v>
      </c>
    </row>
    <row r="486" spans="3:26" s="157" customFormat="1" ht="30" customHeight="1">
      <c r="C486" s="32"/>
      <c r="D486" s="108"/>
      <c r="E486" s="102"/>
      <c r="F486" s="208"/>
      <c r="G486" s="124"/>
      <c r="H486" s="28" t="s">
        <v>32</v>
      </c>
      <c r="I486" s="12"/>
      <c r="J486" s="180"/>
      <c r="K486" s="180"/>
      <c r="L486" s="180"/>
      <c r="M486" s="180"/>
      <c r="N486" s="180"/>
      <c r="O486" s="180"/>
      <c r="P486" s="180"/>
      <c r="Q486" s="180"/>
      <c r="R486" s="180"/>
      <c r="S486" s="180"/>
      <c r="T486" s="180"/>
      <c r="U486" s="180"/>
      <c r="V486" s="180"/>
      <c r="W486" s="180"/>
      <c r="X486" s="181"/>
      <c r="Y486" s="298">
        <v>11</v>
      </c>
      <c r="Z486" s="298" t="b">
        <f t="shared" si="39"/>
        <v>0</v>
      </c>
    </row>
    <row r="487" spans="3:26" s="157" customFormat="1" ht="30" customHeight="1">
      <c r="C487" s="32"/>
      <c r="D487" s="108"/>
      <c r="E487" s="102"/>
      <c r="F487" s="208"/>
      <c r="G487" s="124"/>
      <c r="H487" s="28" t="s">
        <v>33</v>
      </c>
      <c r="I487" s="12"/>
      <c r="J487" s="180"/>
      <c r="K487" s="180"/>
      <c r="L487" s="180"/>
      <c r="M487" s="180"/>
      <c r="N487" s="180"/>
      <c r="O487" s="180"/>
      <c r="P487" s="180"/>
      <c r="Q487" s="180"/>
      <c r="R487" s="180"/>
      <c r="S487" s="180"/>
      <c r="T487" s="180"/>
      <c r="U487" s="180"/>
      <c r="V487" s="180"/>
      <c r="W487" s="180"/>
      <c r="X487" s="181"/>
      <c r="Y487" s="298">
        <v>12</v>
      </c>
      <c r="Z487" s="298" t="b">
        <f t="shared" si="39"/>
        <v>0</v>
      </c>
    </row>
    <row r="488" spans="3:26" s="157" customFormat="1" ht="30" customHeight="1">
      <c r="C488" s="32"/>
      <c r="D488" s="108"/>
      <c r="E488" s="102"/>
      <c r="F488" s="208"/>
      <c r="G488" s="124"/>
      <c r="H488" s="28" t="s">
        <v>34</v>
      </c>
      <c r="I488" s="12"/>
      <c r="J488" s="180"/>
      <c r="K488" s="180"/>
      <c r="L488" s="180"/>
      <c r="M488" s="180"/>
      <c r="N488" s="180"/>
      <c r="O488" s="180"/>
      <c r="P488" s="180"/>
      <c r="Q488" s="180"/>
      <c r="R488" s="180"/>
      <c r="S488" s="180"/>
      <c r="T488" s="180"/>
      <c r="U488" s="180"/>
      <c r="V488" s="180"/>
      <c r="W488" s="180"/>
      <c r="X488" s="181"/>
      <c r="Y488" s="298">
        <v>13</v>
      </c>
      <c r="Z488" s="298" t="b">
        <f t="shared" si="39"/>
        <v>0</v>
      </c>
    </row>
    <row r="489" spans="3:26" s="157" customFormat="1" ht="30" customHeight="1">
      <c r="C489" s="32"/>
      <c r="D489" s="108"/>
      <c r="E489" s="102"/>
      <c r="F489" s="208"/>
      <c r="G489" s="124"/>
      <c r="H489" s="28" t="s">
        <v>35</v>
      </c>
      <c r="I489" s="12"/>
      <c r="J489" s="180"/>
      <c r="K489" s="180"/>
      <c r="L489" s="180"/>
      <c r="M489" s="180"/>
      <c r="N489" s="180"/>
      <c r="O489" s="180"/>
      <c r="P489" s="180"/>
      <c r="Q489" s="180"/>
      <c r="R489" s="180"/>
      <c r="S489" s="180"/>
      <c r="T489" s="180"/>
      <c r="U489" s="180"/>
      <c r="V489" s="180"/>
      <c r="W489" s="180"/>
      <c r="X489" s="181"/>
      <c r="Y489" s="298">
        <v>14</v>
      </c>
      <c r="Z489" s="298" t="b">
        <f t="shared" si="39"/>
        <v>0</v>
      </c>
    </row>
    <row r="490" spans="3:26" s="157" customFormat="1" ht="30" customHeight="1">
      <c r="C490" s="32"/>
      <c r="D490" s="108"/>
      <c r="E490" s="102"/>
      <c r="F490" s="208"/>
      <c r="G490" s="124"/>
      <c r="H490" s="28" t="s">
        <v>36</v>
      </c>
      <c r="I490" s="12"/>
      <c r="J490" s="180"/>
      <c r="K490" s="180"/>
      <c r="L490" s="180"/>
      <c r="M490" s="180"/>
      <c r="N490" s="180"/>
      <c r="O490" s="180"/>
      <c r="P490" s="180"/>
      <c r="Q490" s="180"/>
      <c r="R490" s="180"/>
      <c r="S490" s="180"/>
      <c r="T490" s="180"/>
      <c r="U490" s="180"/>
      <c r="V490" s="180"/>
      <c r="W490" s="180"/>
      <c r="X490" s="181"/>
      <c r="Y490" s="298">
        <v>15</v>
      </c>
      <c r="Z490" s="298" t="b">
        <f t="shared" si="39"/>
        <v>0</v>
      </c>
    </row>
    <row r="491" spans="3:26" s="157" customFormat="1" ht="30" customHeight="1">
      <c r="C491" s="32"/>
      <c r="D491" s="108"/>
      <c r="E491" s="102"/>
      <c r="F491" s="208"/>
      <c r="G491" s="124"/>
      <c r="H491" s="28" t="s">
        <v>37</v>
      </c>
      <c r="I491" s="12"/>
      <c r="J491" s="180"/>
      <c r="K491" s="180"/>
      <c r="L491" s="180"/>
      <c r="M491" s="180"/>
      <c r="N491" s="180"/>
      <c r="O491" s="180"/>
      <c r="P491" s="180"/>
      <c r="Q491" s="180"/>
      <c r="R491" s="180"/>
      <c r="S491" s="180"/>
      <c r="T491" s="180"/>
      <c r="U491" s="180"/>
      <c r="V491" s="180"/>
      <c r="W491" s="180"/>
      <c r="X491" s="181"/>
      <c r="Y491" s="298">
        <v>16</v>
      </c>
      <c r="Z491" s="298" t="b">
        <f t="shared" si="39"/>
        <v>0</v>
      </c>
    </row>
    <row r="492" spans="3:26" s="157" customFormat="1" ht="30" customHeight="1">
      <c r="C492" s="32"/>
      <c r="D492" s="108"/>
      <c r="E492" s="102"/>
      <c r="F492" s="208"/>
      <c r="G492" s="124"/>
      <c r="H492" s="28" t="s">
        <v>38</v>
      </c>
      <c r="I492" s="12"/>
      <c r="J492" s="180"/>
      <c r="K492" s="180"/>
      <c r="L492" s="180"/>
      <c r="M492" s="180"/>
      <c r="N492" s="180"/>
      <c r="O492" s="180"/>
      <c r="P492" s="180"/>
      <c r="Q492" s="180"/>
      <c r="R492" s="180"/>
      <c r="S492" s="180"/>
      <c r="T492" s="180"/>
      <c r="U492" s="180"/>
      <c r="V492" s="180"/>
      <c r="W492" s="180"/>
      <c r="X492" s="181"/>
      <c r="Y492" s="298">
        <v>17</v>
      </c>
      <c r="Z492" s="298" t="b">
        <f t="shared" si="39"/>
        <v>0</v>
      </c>
    </row>
    <row r="493" spans="3:26" s="157" customFormat="1" ht="30" customHeight="1">
      <c r="C493" s="32"/>
      <c r="D493" s="108"/>
      <c r="E493" s="102"/>
      <c r="F493" s="208"/>
      <c r="G493" s="124"/>
      <c r="H493" s="28" t="s">
        <v>39</v>
      </c>
      <c r="I493" s="12"/>
      <c r="J493" s="180"/>
      <c r="K493" s="180"/>
      <c r="L493" s="180"/>
      <c r="M493" s="180"/>
      <c r="N493" s="180"/>
      <c r="O493" s="180"/>
      <c r="P493" s="180"/>
      <c r="Q493" s="180"/>
      <c r="R493" s="180"/>
      <c r="S493" s="180"/>
      <c r="T493" s="180"/>
      <c r="U493" s="180"/>
      <c r="V493" s="180"/>
      <c r="W493" s="180"/>
      <c r="X493" s="181"/>
      <c r="Y493" s="298">
        <v>18</v>
      </c>
      <c r="Z493" s="298" t="b">
        <f t="shared" si="39"/>
        <v>0</v>
      </c>
    </row>
    <row r="494" spans="3:26" s="157" customFormat="1" ht="30" customHeight="1">
      <c r="C494" s="32"/>
      <c r="D494" s="108"/>
      <c r="E494" s="102"/>
      <c r="F494" s="259"/>
      <c r="G494" s="124"/>
      <c r="H494" s="28" t="s">
        <v>40</v>
      </c>
      <c r="I494" s="12"/>
      <c r="J494" s="180"/>
      <c r="K494" s="180"/>
      <c r="L494" s="180"/>
      <c r="M494" s="180"/>
      <c r="N494" s="180"/>
      <c r="O494" s="180"/>
      <c r="P494" s="180"/>
      <c r="Q494" s="180"/>
      <c r="R494" s="180"/>
      <c r="S494" s="180"/>
      <c r="T494" s="180"/>
      <c r="U494" s="180"/>
      <c r="V494" s="180"/>
      <c r="W494" s="180"/>
      <c r="X494" s="181"/>
      <c r="Y494" s="298">
        <v>19</v>
      </c>
      <c r="Z494" s="298" t="b">
        <f t="shared" si="39"/>
        <v>0</v>
      </c>
    </row>
    <row r="495" spans="3:26" s="157" customFormat="1" ht="30" customHeight="1">
      <c r="C495" s="32"/>
      <c r="D495" s="108"/>
      <c r="E495" s="66"/>
      <c r="F495" s="208"/>
      <c r="G495" s="124"/>
      <c r="H495" s="55" t="s">
        <v>3784</v>
      </c>
      <c r="I495" s="12"/>
      <c r="J495" s="180"/>
      <c r="K495" s="180"/>
      <c r="L495" s="180"/>
      <c r="M495" s="180"/>
      <c r="N495" s="180"/>
      <c r="O495" s="180"/>
      <c r="P495" s="180"/>
      <c r="Q495" s="180"/>
      <c r="R495" s="180"/>
      <c r="S495" s="180"/>
      <c r="T495" s="180"/>
      <c r="U495" s="180"/>
      <c r="V495" s="180"/>
      <c r="W495" s="180"/>
      <c r="X495" s="181"/>
      <c r="Y495" s="298">
        <v>20</v>
      </c>
      <c r="Z495" s="298" t="b">
        <f>IF(G495="〇",TRUE,FALSE)</f>
        <v>0</v>
      </c>
    </row>
    <row r="496" spans="3:26" s="157" customFormat="1" ht="30" customHeight="1">
      <c r="C496" s="32"/>
      <c r="D496" s="108"/>
      <c r="E496" s="235"/>
      <c r="F496" s="208"/>
      <c r="G496" s="124"/>
      <c r="H496" s="55" t="s">
        <v>3785</v>
      </c>
      <c r="I496" s="12"/>
      <c r="J496" s="180"/>
      <c r="K496" s="180"/>
      <c r="L496" s="180"/>
      <c r="M496" s="180"/>
      <c r="N496" s="180"/>
      <c r="O496" s="180"/>
      <c r="P496" s="180"/>
      <c r="Q496" s="180"/>
      <c r="R496" s="180"/>
      <c r="S496" s="180"/>
      <c r="T496" s="180"/>
      <c r="U496" s="180"/>
      <c r="V496" s="180"/>
      <c r="W496" s="180"/>
      <c r="X496" s="181"/>
      <c r="Y496" s="298">
        <v>21</v>
      </c>
      <c r="Z496" s="298" t="b">
        <f t="shared" ref="Z496:Z504" si="40">IF(G496="〇",TRUE,FALSE)</f>
        <v>0</v>
      </c>
    </row>
    <row r="497" spans="3:26" s="157" customFormat="1" ht="30" customHeight="1">
      <c r="C497" s="32"/>
      <c r="D497" s="108"/>
      <c r="E497" s="102"/>
      <c r="F497" s="208"/>
      <c r="G497" s="124"/>
      <c r="H497" s="55" t="s">
        <v>3786</v>
      </c>
      <c r="I497" s="12"/>
      <c r="J497" s="180"/>
      <c r="K497" s="180"/>
      <c r="L497" s="180"/>
      <c r="M497" s="180"/>
      <c r="N497" s="180"/>
      <c r="O497" s="180"/>
      <c r="P497" s="180"/>
      <c r="Q497" s="180"/>
      <c r="R497" s="180"/>
      <c r="S497" s="180"/>
      <c r="T497" s="180"/>
      <c r="U497" s="180"/>
      <c r="V497" s="180"/>
      <c r="W497" s="180"/>
      <c r="X497" s="181"/>
      <c r="Y497" s="298">
        <v>22</v>
      </c>
      <c r="Z497" s="298" t="b">
        <f t="shared" si="40"/>
        <v>0</v>
      </c>
    </row>
    <row r="498" spans="3:26" s="157" customFormat="1" ht="30" customHeight="1">
      <c r="C498" s="32"/>
      <c r="D498" s="108"/>
      <c r="E498" s="102"/>
      <c r="F498" s="208"/>
      <c r="G498" s="124"/>
      <c r="H498" s="55" t="s">
        <v>3787</v>
      </c>
      <c r="I498" s="12"/>
      <c r="J498" s="180"/>
      <c r="K498" s="180"/>
      <c r="L498" s="180"/>
      <c r="M498" s="180"/>
      <c r="N498" s="180"/>
      <c r="O498" s="180"/>
      <c r="P498" s="180"/>
      <c r="Q498" s="180"/>
      <c r="R498" s="180"/>
      <c r="S498" s="180"/>
      <c r="T498" s="180"/>
      <c r="U498" s="180"/>
      <c r="V498" s="180"/>
      <c r="W498" s="180"/>
      <c r="X498" s="181"/>
      <c r="Y498" s="298">
        <v>23</v>
      </c>
      <c r="Z498" s="298" t="b">
        <f t="shared" si="40"/>
        <v>0</v>
      </c>
    </row>
    <row r="499" spans="3:26" s="157" customFormat="1" ht="30" customHeight="1">
      <c r="C499" s="32"/>
      <c r="D499" s="108"/>
      <c r="E499" s="102"/>
      <c r="F499" s="208"/>
      <c r="G499" s="124"/>
      <c r="H499" s="55" t="s">
        <v>3788</v>
      </c>
      <c r="I499" s="12"/>
      <c r="J499" s="180"/>
      <c r="K499" s="180"/>
      <c r="L499" s="180"/>
      <c r="M499" s="180"/>
      <c r="N499" s="180"/>
      <c r="O499" s="180"/>
      <c r="P499" s="180"/>
      <c r="Q499" s="180"/>
      <c r="R499" s="180"/>
      <c r="S499" s="180"/>
      <c r="T499" s="180"/>
      <c r="U499" s="180"/>
      <c r="V499" s="180"/>
      <c r="W499" s="180"/>
      <c r="X499" s="181"/>
      <c r="Y499" s="298">
        <v>24</v>
      </c>
      <c r="Z499" s="298" t="b">
        <f t="shared" si="40"/>
        <v>0</v>
      </c>
    </row>
    <row r="500" spans="3:26" s="157" customFormat="1" ht="30" customHeight="1">
      <c r="C500" s="32"/>
      <c r="D500" s="108"/>
      <c r="E500" s="102"/>
      <c r="F500" s="208"/>
      <c r="G500" s="124"/>
      <c r="H500" s="55" t="s">
        <v>3789</v>
      </c>
      <c r="I500" s="12"/>
      <c r="J500" s="180"/>
      <c r="K500" s="180"/>
      <c r="L500" s="180"/>
      <c r="M500" s="180"/>
      <c r="N500" s="180"/>
      <c r="O500" s="180"/>
      <c r="P500" s="180"/>
      <c r="Q500" s="180"/>
      <c r="R500" s="180"/>
      <c r="S500" s="180"/>
      <c r="T500" s="180"/>
      <c r="U500" s="180"/>
      <c r="V500" s="180"/>
      <c r="W500" s="180"/>
      <c r="X500" s="181"/>
      <c r="Y500" s="298">
        <v>25</v>
      </c>
      <c r="Z500" s="298" t="b">
        <f t="shared" si="40"/>
        <v>0</v>
      </c>
    </row>
    <row r="501" spans="3:26" s="157" customFormat="1" ht="30" customHeight="1">
      <c r="C501" s="31"/>
      <c r="D501" s="107"/>
      <c r="E501" s="102"/>
      <c r="F501" s="208"/>
      <c r="G501" s="124"/>
      <c r="H501" s="55" t="s">
        <v>3790</v>
      </c>
      <c r="I501" s="12"/>
      <c r="J501" s="180"/>
      <c r="K501" s="180"/>
      <c r="L501" s="180"/>
      <c r="M501" s="180"/>
      <c r="N501" s="180"/>
      <c r="O501" s="180"/>
      <c r="P501" s="180"/>
      <c r="Q501" s="180"/>
      <c r="R501" s="180"/>
      <c r="S501" s="180"/>
      <c r="T501" s="180"/>
      <c r="U501" s="180"/>
      <c r="V501" s="180"/>
      <c r="W501" s="180"/>
      <c r="X501" s="181"/>
      <c r="Y501" s="298">
        <v>26</v>
      </c>
      <c r="Z501" s="298" t="b">
        <f t="shared" si="40"/>
        <v>0</v>
      </c>
    </row>
    <row r="502" spans="3:26" s="157" customFormat="1" ht="30" customHeight="1">
      <c r="C502" s="31"/>
      <c r="D502" s="107"/>
      <c r="E502" s="102"/>
      <c r="F502" s="208"/>
      <c r="G502" s="124"/>
      <c r="H502" s="55" t="s">
        <v>3791</v>
      </c>
      <c r="I502" s="12"/>
      <c r="J502" s="180"/>
      <c r="K502" s="180"/>
      <c r="L502" s="180"/>
      <c r="M502" s="180"/>
      <c r="N502" s="180"/>
      <c r="O502" s="180"/>
      <c r="P502" s="180"/>
      <c r="Q502" s="180"/>
      <c r="R502" s="180"/>
      <c r="S502" s="180"/>
      <c r="T502" s="180"/>
      <c r="U502" s="180"/>
      <c r="V502" s="180"/>
      <c r="W502" s="180"/>
      <c r="X502" s="181"/>
      <c r="Y502" s="298">
        <v>27</v>
      </c>
      <c r="Z502" s="298" t="b">
        <f t="shared" si="40"/>
        <v>0</v>
      </c>
    </row>
    <row r="503" spans="3:26" s="157" customFormat="1" ht="30" customHeight="1">
      <c r="C503" s="31"/>
      <c r="D503" s="107"/>
      <c r="E503" s="102"/>
      <c r="F503" s="208"/>
      <c r="G503" s="124"/>
      <c r="H503" s="55" t="s">
        <v>3792</v>
      </c>
      <c r="I503" s="12"/>
      <c r="J503" s="180"/>
      <c r="K503" s="180"/>
      <c r="L503" s="180"/>
      <c r="M503" s="180"/>
      <c r="N503" s="180"/>
      <c r="O503" s="180"/>
      <c r="P503" s="180"/>
      <c r="Q503" s="180"/>
      <c r="R503" s="180"/>
      <c r="S503" s="180"/>
      <c r="T503" s="180"/>
      <c r="U503" s="180"/>
      <c r="V503" s="180"/>
      <c r="W503" s="180"/>
      <c r="X503" s="181"/>
      <c r="Y503" s="298">
        <v>28</v>
      </c>
      <c r="Z503" s="298" t="b">
        <f t="shared" si="40"/>
        <v>0</v>
      </c>
    </row>
    <row r="504" spans="3:26" s="157" customFormat="1" ht="30" customHeight="1">
      <c r="C504" s="32"/>
      <c r="D504" s="108"/>
      <c r="E504" s="102"/>
      <c r="F504" s="208"/>
      <c r="G504" s="124"/>
      <c r="H504" s="27" t="s">
        <v>73</v>
      </c>
      <c r="I504" s="12"/>
      <c r="J504" s="180"/>
      <c r="K504" s="180"/>
      <c r="L504" s="180"/>
      <c r="M504" s="180"/>
      <c r="N504" s="180"/>
      <c r="O504" s="180"/>
      <c r="P504" s="180"/>
      <c r="Q504" s="180"/>
      <c r="R504" s="180"/>
      <c r="S504" s="180"/>
      <c r="T504" s="180"/>
      <c r="U504" s="180"/>
      <c r="V504" s="180"/>
      <c r="W504" s="180"/>
      <c r="X504" s="181"/>
      <c r="Y504" s="298">
        <v>29</v>
      </c>
      <c r="Z504" s="298" t="b">
        <f t="shared" si="40"/>
        <v>0</v>
      </c>
    </row>
    <row r="505" spans="3:26" s="157" customFormat="1" ht="30" customHeight="1">
      <c r="C505" s="32"/>
      <c r="D505" s="72"/>
      <c r="E505" s="260"/>
      <c r="F505" s="315" t="s">
        <v>65</v>
      </c>
      <c r="G505" s="316"/>
      <c r="H505" s="317" t="s">
        <v>3799</v>
      </c>
      <c r="I505" s="318"/>
      <c r="J505" s="318"/>
      <c r="K505" s="318"/>
      <c r="L505" s="318"/>
      <c r="M505" s="318"/>
      <c r="N505" s="318"/>
      <c r="O505" s="318"/>
      <c r="P505" s="318"/>
      <c r="Q505" s="318"/>
      <c r="R505" s="318"/>
      <c r="S505" s="318"/>
      <c r="T505" s="318"/>
      <c r="U505" s="318"/>
      <c r="V505" s="318"/>
      <c r="W505" s="318"/>
      <c r="X505" s="319"/>
      <c r="Y505" s="298"/>
      <c r="Z505" s="298" t="str">
        <f>H505</f>
        <v>＜記入してください＞</v>
      </c>
    </row>
    <row r="506" spans="3:26" ht="25.9" customHeight="1">
      <c r="C506" s="261"/>
      <c r="D506" s="262"/>
      <c r="E506" s="263" t="s">
        <v>3742</v>
      </c>
      <c r="F506" s="252"/>
      <c r="G506" s="136"/>
      <c r="H506" s="48" t="s">
        <v>118</v>
      </c>
      <c r="I506" s="264"/>
      <c r="J506" s="264"/>
      <c r="K506" s="264"/>
      <c r="L506" s="264"/>
      <c r="M506" s="264"/>
      <c r="N506" s="264"/>
      <c r="O506" s="264"/>
      <c r="P506" s="264"/>
      <c r="Q506" s="264"/>
      <c r="R506" s="264"/>
      <c r="S506" s="264"/>
      <c r="T506" s="264"/>
      <c r="U506" s="264"/>
      <c r="V506" s="264"/>
      <c r="W506" s="264"/>
      <c r="X506" s="265"/>
      <c r="Y506" s="298"/>
      <c r="Z506" s="298">
        <f t="shared" ref="Z506:Z511" si="41">G506</f>
        <v>0</v>
      </c>
    </row>
    <row r="507" spans="3:26" ht="25.9" customHeight="1">
      <c r="C507" s="261"/>
      <c r="D507" s="266"/>
      <c r="E507" s="267"/>
      <c r="F507" s="268" t="s">
        <v>3801</v>
      </c>
      <c r="G507" s="140"/>
      <c r="H507" s="111" t="s">
        <v>51</v>
      </c>
      <c r="I507" s="264"/>
      <c r="J507" s="264"/>
      <c r="K507" s="264"/>
      <c r="L507" s="264"/>
      <c r="M507" s="264"/>
      <c r="N507" s="264"/>
      <c r="O507" s="264"/>
      <c r="P507" s="264"/>
      <c r="Q507" s="264"/>
      <c r="R507" s="264"/>
      <c r="S507" s="264"/>
      <c r="T507" s="264"/>
      <c r="U507" s="264"/>
      <c r="V507" s="264"/>
      <c r="W507" s="264"/>
      <c r="X507" s="265"/>
      <c r="Y507" s="298"/>
      <c r="Z507" s="300">
        <f t="shared" si="41"/>
        <v>0</v>
      </c>
    </row>
    <row r="508" spans="3:26" ht="25.9" customHeight="1">
      <c r="C508" s="261"/>
      <c r="D508" s="266"/>
      <c r="E508" s="267"/>
      <c r="F508" s="268" t="s">
        <v>3821</v>
      </c>
      <c r="G508" s="141"/>
      <c r="H508" s="112" t="s">
        <v>51</v>
      </c>
      <c r="X508" s="269"/>
      <c r="Y508" s="298"/>
      <c r="Z508" s="300">
        <f t="shared" si="41"/>
        <v>0</v>
      </c>
    </row>
    <row r="509" spans="3:26" ht="25.9" customHeight="1">
      <c r="C509" s="261"/>
      <c r="D509" s="266"/>
      <c r="E509" s="267"/>
      <c r="F509" s="270" t="s">
        <v>3793</v>
      </c>
      <c r="G509" s="141"/>
      <c r="H509" s="113" t="s">
        <v>3823</v>
      </c>
      <c r="I509" s="271"/>
      <c r="J509" s="271"/>
      <c r="K509" s="271"/>
      <c r="L509" s="271"/>
      <c r="M509" s="271"/>
      <c r="N509" s="271"/>
      <c r="O509" s="271"/>
      <c r="P509" s="271"/>
      <c r="Q509" s="271"/>
      <c r="R509" s="271"/>
      <c r="S509" s="271"/>
      <c r="T509" s="271"/>
      <c r="U509" s="271"/>
      <c r="V509" s="271"/>
      <c r="W509" s="271"/>
      <c r="X509" s="272"/>
      <c r="Y509" s="298"/>
      <c r="Z509" s="302">
        <f t="shared" si="41"/>
        <v>0</v>
      </c>
    </row>
    <row r="510" spans="3:26" ht="25.9" customHeight="1">
      <c r="C510" s="261"/>
      <c r="D510" s="266"/>
      <c r="E510" s="267"/>
      <c r="F510" s="270" t="s">
        <v>3794</v>
      </c>
      <c r="G510" s="141"/>
      <c r="H510" s="113" t="s">
        <v>3800</v>
      </c>
      <c r="I510" s="271"/>
      <c r="J510" s="271"/>
      <c r="K510" s="271"/>
      <c r="L510" s="271"/>
      <c r="M510" s="271"/>
      <c r="N510" s="271"/>
      <c r="O510" s="271"/>
      <c r="P510" s="271"/>
      <c r="Q510" s="271"/>
      <c r="R510" s="271"/>
      <c r="S510" s="271"/>
      <c r="T510" s="271"/>
      <c r="U510" s="271"/>
      <c r="V510" s="271"/>
      <c r="W510" s="271"/>
      <c r="X510" s="272"/>
      <c r="Y510" s="298"/>
      <c r="Z510" s="302">
        <f t="shared" si="41"/>
        <v>0</v>
      </c>
    </row>
    <row r="511" spans="3:26" ht="25.9" customHeight="1">
      <c r="C511" s="261"/>
      <c r="D511" s="266"/>
      <c r="E511" s="267"/>
      <c r="F511" s="270" t="s">
        <v>3822</v>
      </c>
      <c r="G511" s="141"/>
      <c r="H511" s="114" t="s">
        <v>3800</v>
      </c>
      <c r="I511" s="273"/>
      <c r="J511" s="273"/>
      <c r="K511" s="273"/>
      <c r="L511" s="273"/>
      <c r="M511" s="273"/>
      <c r="N511" s="273"/>
      <c r="O511" s="273"/>
      <c r="P511" s="273"/>
      <c r="Q511" s="273"/>
      <c r="R511" s="273"/>
      <c r="S511" s="273"/>
      <c r="T511" s="273"/>
      <c r="U511" s="273"/>
      <c r="V511" s="273"/>
      <c r="W511" s="273"/>
      <c r="X511" s="274"/>
      <c r="Y511" s="298"/>
      <c r="Z511" s="302">
        <f t="shared" si="41"/>
        <v>0</v>
      </c>
    </row>
    <row r="512" spans="3:26" s="157" customFormat="1" ht="30" customHeight="1">
      <c r="C512" s="32"/>
      <c r="D512" s="74"/>
      <c r="E512" s="267"/>
      <c r="F512" s="365" t="s">
        <v>65</v>
      </c>
      <c r="G512" s="366"/>
      <c r="H512" s="367" t="s">
        <v>3824</v>
      </c>
      <c r="I512" s="368"/>
      <c r="J512" s="368"/>
      <c r="K512" s="368"/>
      <c r="L512" s="368"/>
      <c r="M512" s="368"/>
      <c r="N512" s="368"/>
      <c r="O512" s="368"/>
      <c r="P512" s="368"/>
      <c r="Q512" s="368"/>
      <c r="R512" s="368"/>
      <c r="S512" s="368"/>
      <c r="T512" s="368"/>
      <c r="U512" s="368"/>
      <c r="V512" s="368"/>
      <c r="W512" s="368"/>
      <c r="X512" s="369"/>
      <c r="Y512" s="298"/>
      <c r="Z512" s="298" t="str">
        <f>H512</f>
        <v>＜記入してください…例：用具買い換えのため積立金を年１回徴収＞</v>
      </c>
    </row>
    <row r="513" spans="3:26" s="157" customFormat="1" ht="30" customHeight="1">
      <c r="C513" s="32"/>
      <c r="D513" s="72"/>
      <c r="E513" s="260"/>
      <c r="F513" s="76" t="s">
        <v>66</v>
      </c>
      <c r="G513" s="296">
        <f>SUM(G507:G511)</f>
        <v>0</v>
      </c>
      <c r="H513" s="100" t="s">
        <v>51</v>
      </c>
      <c r="I513" s="155"/>
      <c r="J513" s="185"/>
      <c r="K513" s="185"/>
      <c r="L513" s="185"/>
      <c r="M513" s="185"/>
      <c r="N513" s="185"/>
      <c r="O513" s="185"/>
      <c r="P513" s="185"/>
      <c r="Q513" s="185"/>
      <c r="R513" s="185"/>
      <c r="S513" s="185"/>
      <c r="T513" s="185"/>
      <c r="U513" s="185"/>
      <c r="V513" s="185"/>
      <c r="W513" s="185"/>
      <c r="X513" s="186"/>
      <c r="Y513" s="298"/>
      <c r="Z513" s="300">
        <f>G513</f>
        <v>0</v>
      </c>
    </row>
    <row r="514" spans="3:26" ht="25.9" customHeight="1">
      <c r="C514" s="261"/>
      <c r="D514" s="262"/>
      <c r="E514" s="263" t="s">
        <v>3734</v>
      </c>
      <c r="F514" s="275"/>
      <c r="G514" s="135"/>
      <c r="H514" s="39" t="s">
        <v>119</v>
      </c>
      <c r="I514" s="276"/>
      <c r="J514" s="264"/>
      <c r="K514" s="264"/>
      <c r="L514" s="264"/>
      <c r="M514" s="264"/>
      <c r="N514" s="264"/>
      <c r="O514" s="264"/>
      <c r="P514" s="264"/>
      <c r="Q514" s="264"/>
      <c r="R514" s="264"/>
      <c r="S514" s="264"/>
      <c r="T514" s="264"/>
      <c r="U514" s="264"/>
      <c r="V514" s="264"/>
      <c r="W514" s="264"/>
      <c r="X514" s="265"/>
      <c r="Y514" s="298">
        <v>1</v>
      </c>
      <c r="Z514" s="298" t="b">
        <f>IF(G514="〇",TRUE,FALSE)</f>
        <v>0</v>
      </c>
    </row>
    <row r="515" spans="3:26" ht="25.9" customHeight="1">
      <c r="C515" s="261"/>
      <c r="D515" s="266"/>
      <c r="E515" s="66" t="s">
        <v>6</v>
      </c>
      <c r="F515" s="277"/>
      <c r="G515" s="124"/>
      <c r="H515" s="27" t="s">
        <v>120</v>
      </c>
      <c r="I515" s="210"/>
      <c r="J515" s="278"/>
      <c r="K515" s="278"/>
      <c r="L515" s="278"/>
      <c r="M515" s="278"/>
      <c r="N515" s="278"/>
      <c r="O515" s="278"/>
      <c r="P515" s="278"/>
      <c r="Q515" s="278"/>
      <c r="R515" s="278"/>
      <c r="S515" s="278"/>
      <c r="T515" s="278"/>
      <c r="U515" s="278"/>
      <c r="V515" s="278"/>
      <c r="W515" s="278"/>
      <c r="X515" s="279"/>
      <c r="Y515" s="298">
        <v>2</v>
      </c>
      <c r="Z515" s="298" t="b">
        <f t="shared" ref="Z515:Z531" si="42">IF(G515="〇",TRUE,FALSE)</f>
        <v>0</v>
      </c>
    </row>
    <row r="516" spans="3:26" ht="25.9" customHeight="1">
      <c r="C516" s="261"/>
      <c r="D516" s="266"/>
      <c r="E516" s="280" t="s">
        <v>3735</v>
      </c>
      <c r="F516" s="277"/>
      <c r="G516" s="124"/>
      <c r="H516" s="27" t="s">
        <v>121</v>
      </c>
      <c r="I516" s="210"/>
      <c r="J516" s="278"/>
      <c r="K516" s="278"/>
      <c r="L516" s="278"/>
      <c r="M516" s="278"/>
      <c r="N516" s="278"/>
      <c r="O516" s="278"/>
      <c r="P516" s="278"/>
      <c r="Q516" s="278"/>
      <c r="R516" s="278"/>
      <c r="S516" s="278"/>
      <c r="T516" s="278"/>
      <c r="U516" s="278"/>
      <c r="V516" s="278"/>
      <c r="W516" s="278"/>
      <c r="X516" s="279"/>
      <c r="Y516" s="298">
        <v>3</v>
      </c>
      <c r="Z516" s="298" t="b">
        <f t="shared" si="42"/>
        <v>0</v>
      </c>
    </row>
    <row r="517" spans="3:26" ht="25.9" customHeight="1">
      <c r="C517" s="261"/>
      <c r="D517" s="266"/>
      <c r="E517" s="67"/>
      <c r="F517" s="277"/>
      <c r="G517" s="124"/>
      <c r="H517" s="27" t="s">
        <v>122</v>
      </c>
      <c r="I517" s="210"/>
      <c r="J517" s="278"/>
      <c r="K517" s="278"/>
      <c r="L517" s="278"/>
      <c r="M517" s="278"/>
      <c r="N517" s="278"/>
      <c r="O517" s="278"/>
      <c r="P517" s="278"/>
      <c r="Q517" s="278"/>
      <c r="R517" s="278"/>
      <c r="S517" s="278"/>
      <c r="T517" s="278"/>
      <c r="U517" s="278"/>
      <c r="V517" s="278"/>
      <c r="W517" s="278"/>
      <c r="X517" s="279"/>
      <c r="Y517" s="298">
        <v>4</v>
      </c>
      <c r="Z517" s="298" t="b">
        <f t="shared" si="42"/>
        <v>0</v>
      </c>
    </row>
    <row r="518" spans="3:26" ht="25.9" customHeight="1">
      <c r="C518" s="261"/>
      <c r="D518" s="266"/>
      <c r="E518" s="67"/>
      <c r="F518" s="277"/>
      <c r="G518" s="124"/>
      <c r="H518" s="27" t="s">
        <v>123</v>
      </c>
      <c r="I518" s="210"/>
      <c r="J518" s="278"/>
      <c r="K518" s="278"/>
      <c r="L518" s="278"/>
      <c r="M518" s="278"/>
      <c r="N518" s="278"/>
      <c r="O518" s="278"/>
      <c r="P518" s="278"/>
      <c r="Q518" s="278"/>
      <c r="R518" s="278"/>
      <c r="S518" s="278"/>
      <c r="T518" s="278"/>
      <c r="U518" s="278"/>
      <c r="V518" s="278"/>
      <c r="W518" s="278"/>
      <c r="X518" s="279"/>
      <c r="Y518" s="298">
        <v>5</v>
      </c>
      <c r="Z518" s="298" t="b">
        <f t="shared" si="42"/>
        <v>0</v>
      </c>
    </row>
    <row r="519" spans="3:26" ht="25.9" customHeight="1">
      <c r="C519" s="261"/>
      <c r="D519" s="266"/>
      <c r="E519" s="67"/>
      <c r="F519" s="277"/>
      <c r="G519" s="124"/>
      <c r="H519" s="27" t="s">
        <v>124</v>
      </c>
      <c r="I519" s="210"/>
      <c r="J519" s="278"/>
      <c r="K519" s="278"/>
      <c r="L519" s="278"/>
      <c r="M519" s="278"/>
      <c r="N519" s="278"/>
      <c r="O519" s="278"/>
      <c r="P519" s="278"/>
      <c r="Q519" s="278"/>
      <c r="R519" s="278"/>
      <c r="S519" s="278"/>
      <c r="T519" s="278"/>
      <c r="U519" s="278"/>
      <c r="V519" s="278"/>
      <c r="W519" s="278"/>
      <c r="X519" s="279"/>
      <c r="Y519" s="298">
        <v>6</v>
      </c>
      <c r="Z519" s="298" t="b">
        <f t="shared" si="42"/>
        <v>0</v>
      </c>
    </row>
    <row r="520" spans="3:26" ht="25.9" customHeight="1">
      <c r="C520" s="261"/>
      <c r="D520" s="266"/>
      <c r="E520" s="67"/>
      <c r="F520" s="277"/>
      <c r="G520" s="124"/>
      <c r="H520" s="27" t="s">
        <v>125</v>
      </c>
      <c r="I520" s="210"/>
      <c r="J520" s="278"/>
      <c r="K520" s="278"/>
      <c r="L520" s="278"/>
      <c r="M520" s="278"/>
      <c r="N520" s="278"/>
      <c r="O520" s="278"/>
      <c r="P520" s="278"/>
      <c r="Q520" s="278"/>
      <c r="R520" s="278"/>
      <c r="S520" s="278"/>
      <c r="T520" s="278"/>
      <c r="U520" s="278"/>
      <c r="V520" s="278"/>
      <c r="W520" s="278"/>
      <c r="X520" s="279"/>
      <c r="Y520" s="298">
        <v>7</v>
      </c>
      <c r="Z520" s="298" t="b">
        <f t="shared" si="42"/>
        <v>0</v>
      </c>
    </row>
    <row r="521" spans="3:26" ht="25.9" customHeight="1">
      <c r="C521" s="261"/>
      <c r="D521" s="266"/>
      <c r="E521" s="67"/>
      <c r="F521" s="277"/>
      <c r="G521" s="124"/>
      <c r="H521" s="27" t="s">
        <v>126</v>
      </c>
      <c r="I521" s="210"/>
      <c r="J521" s="278"/>
      <c r="K521" s="278"/>
      <c r="L521" s="278"/>
      <c r="M521" s="278"/>
      <c r="N521" s="278"/>
      <c r="O521" s="278"/>
      <c r="P521" s="278"/>
      <c r="Q521" s="278"/>
      <c r="R521" s="278"/>
      <c r="S521" s="278"/>
      <c r="T521" s="278"/>
      <c r="U521" s="278"/>
      <c r="V521" s="278"/>
      <c r="W521" s="278"/>
      <c r="X521" s="279"/>
      <c r="Y521" s="298">
        <v>8</v>
      </c>
      <c r="Z521" s="298" t="b">
        <f t="shared" si="42"/>
        <v>0</v>
      </c>
    </row>
    <row r="522" spans="3:26" ht="25.9" customHeight="1">
      <c r="C522" s="261"/>
      <c r="D522" s="266"/>
      <c r="E522" s="67"/>
      <c r="F522" s="277"/>
      <c r="G522" s="124"/>
      <c r="H522" s="27" t="s">
        <v>127</v>
      </c>
      <c r="I522" s="210"/>
      <c r="J522" s="278"/>
      <c r="K522" s="278"/>
      <c r="L522" s="278"/>
      <c r="M522" s="278"/>
      <c r="N522" s="278"/>
      <c r="O522" s="278"/>
      <c r="P522" s="278"/>
      <c r="Q522" s="278"/>
      <c r="R522" s="278"/>
      <c r="S522" s="278"/>
      <c r="T522" s="278"/>
      <c r="U522" s="278"/>
      <c r="V522" s="278"/>
      <c r="W522" s="278"/>
      <c r="X522" s="279"/>
      <c r="Y522" s="298">
        <v>9</v>
      </c>
      <c r="Z522" s="298" t="b">
        <f t="shared" si="42"/>
        <v>0</v>
      </c>
    </row>
    <row r="523" spans="3:26" ht="25.9" customHeight="1">
      <c r="C523" s="261"/>
      <c r="D523" s="266"/>
      <c r="E523" s="67"/>
      <c r="F523" s="277"/>
      <c r="G523" s="124"/>
      <c r="H523" s="27" t="s">
        <v>128</v>
      </c>
      <c r="I523" s="210"/>
      <c r="J523" s="278"/>
      <c r="K523" s="278"/>
      <c r="L523" s="278"/>
      <c r="M523" s="278"/>
      <c r="N523" s="278"/>
      <c r="O523" s="278"/>
      <c r="P523" s="278"/>
      <c r="Q523" s="278"/>
      <c r="R523" s="278"/>
      <c r="S523" s="278"/>
      <c r="T523" s="278"/>
      <c r="U523" s="278"/>
      <c r="V523" s="278"/>
      <c r="W523" s="278"/>
      <c r="X523" s="279"/>
      <c r="Y523" s="298">
        <v>10</v>
      </c>
      <c r="Z523" s="298" t="b">
        <f t="shared" si="42"/>
        <v>0</v>
      </c>
    </row>
    <row r="524" spans="3:26" ht="25.9" customHeight="1">
      <c r="C524" s="261"/>
      <c r="D524" s="266"/>
      <c r="E524" s="67"/>
      <c r="F524" s="277"/>
      <c r="G524" s="124"/>
      <c r="H524" s="27" t="s">
        <v>129</v>
      </c>
      <c r="I524" s="210"/>
      <c r="J524" s="278"/>
      <c r="K524" s="278"/>
      <c r="L524" s="278"/>
      <c r="M524" s="278"/>
      <c r="N524" s="278"/>
      <c r="O524" s="278"/>
      <c r="P524" s="278"/>
      <c r="Q524" s="278"/>
      <c r="R524" s="278"/>
      <c r="S524" s="278"/>
      <c r="T524" s="278"/>
      <c r="U524" s="278"/>
      <c r="V524" s="278"/>
      <c r="W524" s="278"/>
      <c r="X524" s="279"/>
      <c r="Y524" s="298">
        <v>11</v>
      </c>
      <c r="Z524" s="298" t="b">
        <f t="shared" si="42"/>
        <v>0</v>
      </c>
    </row>
    <row r="525" spans="3:26" ht="25.9" customHeight="1">
      <c r="C525" s="261"/>
      <c r="D525" s="266"/>
      <c r="E525" s="67"/>
      <c r="F525" s="277"/>
      <c r="G525" s="124"/>
      <c r="H525" s="27" t="s">
        <v>130</v>
      </c>
      <c r="I525" s="210"/>
      <c r="J525" s="278"/>
      <c r="K525" s="278"/>
      <c r="L525" s="278"/>
      <c r="M525" s="278"/>
      <c r="N525" s="278"/>
      <c r="O525" s="278"/>
      <c r="P525" s="278"/>
      <c r="Q525" s="278"/>
      <c r="R525" s="278"/>
      <c r="S525" s="278"/>
      <c r="T525" s="278"/>
      <c r="U525" s="278"/>
      <c r="V525" s="278"/>
      <c r="W525" s="278"/>
      <c r="X525" s="279"/>
      <c r="Y525" s="298">
        <v>12</v>
      </c>
      <c r="Z525" s="298" t="b">
        <f t="shared" si="42"/>
        <v>0</v>
      </c>
    </row>
    <row r="526" spans="3:26" ht="25.9" customHeight="1">
      <c r="C526" s="261"/>
      <c r="D526" s="266"/>
      <c r="E526" s="281"/>
      <c r="F526" s="277"/>
      <c r="G526" s="124"/>
      <c r="H526" s="27" t="s">
        <v>131</v>
      </c>
      <c r="I526" s="210"/>
      <c r="J526" s="278"/>
      <c r="K526" s="278"/>
      <c r="L526" s="278"/>
      <c r="M526" s="278"/>
      <c r="N526" s="278"/>
      <c r="O526" s="278"/>
      <c r="P526" s="278"/>
      <c r="Q526" s="278"/>
      <c r="R526" s="278"/>
      <c r="S526" s="278"/>
      <c r="T526" s="278"/>
      <c r="U526" s="278"/>
      <c r="V526" s="278"/>
      <c r="W526" s="278"/>
      <c r="X526" s="279"/>
      <c r="Y526" s="298">
        <v>13</v>
      </c>
      <c r="Z526" s="298" t="b">
        <f t="shared" si="42"/>
        <v>0</v>
      </c>
    </row>
    <row r="527" spans="3:26" ht="25.9" customHeight="1">
      <c r="C527" s="261"/>
      <c r="D527" s="266"/>
      <c r="E527" s="281"/>
      <c r="F527" s="277"/>
      <c r="G527" s="124"/>
      <c r="H527" s="27" t="s">
        <v>132</v>
      </c>
      <c r="I527" s="210"/>
      <c r="J527" s="278"/>
      <c r="K527" s="278"/>
      <c r="L527" s="278"/>
      <c r="M527" s="278"/>
      <c r="N527" s="278"/>
      <c r="O527" s="278"/>
      <c r="P527" s="278"/>
      <c r="Q527" s="278"/>
      <c r="R527" s="278"/>
      <c r="S527" s="278"/>
      <c r="T527" s="278"/>
      <c r="U527" s="278"/>
      <c r="V527" s="278"/>
      <c r="W527" s="278"/>
      <c r="X527" s="279"/>
      <c r="Y527" s="298">
        <v>14</v>
      </c>
      <c r="Z527" s="298" t="b">
        <f t="shared" si="42"/>
        <v>0</v>
      </c>
    </row>
    <row r="528" spans="3:26" ht="25.9" customHeight="1">
      <c r="C528" s="261"/>
      <c r="D528" s="266"/>
      <c r="E528" s="281"/>
      <c r="F528" s="277"/>
      <c r="G528" s="124"/>
      <c r="H528" s="27" t="s">
        <v>133</v>
      </c>
      <c r="I528" s="210"/>
      <c r="J528" s="278"/>
      <c r="K528" s="278"/>
      <c r="L528" s="278"/>
      <c r="M528" s="278"/>
      <c r="N528" s="278"/>
      <c r="O528" s="278"/>
      <c r="P528" s="278"/>
      <c r="Q528" s="278"/>
      <c r="R528" s="278"/>
      <c r="S528" s="278"/>
      <c r="T528" s="278"/>
      <c r="U528" s="278"/>
      <c r="V528" s="278"/>
      <c r="W528" s="278"/>
      <c r="X528" s="279"/>
      <c r="Y528" s="298">
        <v>15</v>
      </c>
      <c r="Z528" s="298" t="b">
        <f t="shared" si="42"/>
        <v>0</v>
      </c>
    </row>
    <row r="529" spans="3:26" ht="25.9" customHeight="1">
      <c r="C529" s="261"/>
      <c r="D529" s="266"/>
      <c r="E529" s="281"/>
      <c r="F529" s="277"/>
      <c r="G529" s="124"/>
      <c r="H529" s="27" t="s">
        <v>134</v>
      </c>
      <c r="I529" s="210"/>
      <c r="J529" s="278"/>
      <c r="K529" s="278"/>
      <c r="L529" s="278"/>
      <c r="M529" s="278"/>
      <c r="N529" s="278"/>
      <c r="O529" s="278"/>
      <c r="P529" s="278"/>
      <c r="Q529" s="278"/>
      <c r="R529" s="278"/>
      <c r="S529" s="278"/>
      <c r="T529" s="278"/>
      <c r="U529" s="278"/>
      <c r="V529" s="278"/>
      <c r="W529" s="278"/>
      <c r="X529" s="279"/>
      <c r="Y529" s="298">
        <v>16</v>
      </c>
      <c r="Z529" s="298" t="b">
        <f t="shared" si="42"/>
        <v>0</v>
      </c>
    </row>
    <row r="530" spans="3:26" ht="25.9" customHeight="1">
      <c r="C530" s="261"/>
      <c r="D530" s="266"/>
      <c r="E530" s="281"/>
      <c r="F530" s="277"/>
      <c r="G530" s="124"/>
      <c r="H530" s="27" t="s">
        <v>135</v>
      </c>
      <c r="I530" s="210"/>
      <c r="J530" s="278"/>
      <c r="K530" s="278"/>
      <c r="L530" s="278"/>
      <c r="M530" s="278"/>
      <c r="N530" s="278"/>
      <c r="O530" s="278"/>
      <c r="P530" s="278"/>
      <c r="Q530" s="278"/>
      <c r="R530" s="278"/>
      <c r="S530" s="278"/>
      <c r="T530" s="278"/>
      <c r="U530" s="278"/>
      <c r="V530" s="278"/>
      <c r="W530" s="278"/>
      <c r="X530" s="279"/>
      <c r="Y530" s="298">
        <v>17</v>
      </c>
      <c r="Z530" s="298" t="b">
        <f t="shared" si="42"/>
        <v>0</v>
      </c>
    </row>
    <row r="531" spans="3:26" ht="25.9" customHeight="1">
      <c r="C531" s="261"/>
      <c r="D531" s="266"/>
      <c r="E531" s="281"/>
      <c r="F531" s="282"/>
      <c r="G531" s="124"/>
      <c r="H531" s="27" t="s">
        <v>136</v>
      </c>
      <c r="I531" s="210"/>
      <c r="J531" s="278"/>
      <c r="K531" s="278"/>
      <c r="L531" s="278"/>
      <c r="M531" s="278"/>
      <c r="N531" s="278"/>
      <c r="O531" s="278"/>
      <c r="P531" s="278"/>
      <c r="Q531" s="278"/>
      <c r="R531" s="278"/>
      <c r="S531" s="278"/>
      <c r="T531" s="278"/>
      <c r="U531" s="278"/>
      <c r="V531" s="278"/>
      <c r="W531" s="278"/>
      <c r="X531" s="279"/>
      <c r="Y531" s="298">
        <v>18</v>
      </c>
      <c r="Z531" s="298" t="b">
        <f t="shared" si="42"/>
        <v>0</v>
      </c>
    </row>
    <row r="532" spans="3:26" ht="32.450000000000003" customHeight="1">
      <c r="C532" s="261"/>
      <c r="D532" s="266"/>
      <c r="E532" s="281"/>
      <c r="F532" s="430" t="s">
        <v>65</v>
      </c>
      <c r="G532" s="431"/>
      <c r="H532" s="344" t="s">
        <v>3799</v>
      </c>
      <c r="I532" s="345"/>
      <c r="J532" s="345"/>
      <c r="K532" s="345"/>
      <c r="L532" s="345"/>
      <c r="M532" s="345"/>
      <c r="N532" s="345"/>
      <c r="O532" s="345"/>
      <c r="P532" s="345"/>
      <c r="Q532" s="345"/>
      <c r="R532" s="345"/>
      <c r="S532" s="345"/>
      <c r="T532" s="345"/>
      <c r="U532" s="345"/>
      <c r="V532" s="345"/>
      <c r="W532" s="345"/>
      <c r="X532" s="346"/>
      <c r="Y532" s="298"/>
      <c r="Z532" s="298" t="str">
        <f>H532</f>
        <v>＜記入してください＞</v>
      </c>
    </row>
    <row r="533" spans="3:26" ht="66" customHeight="1" thickBot="1">
      <c r="C533" s="283"/>
      <c r="D533" s="284"/>
      <c r="E533" s="285" t="s">
        <v>3736</v>
      </c>
      <c r="F533" s="289"/>
      <c r="G533" s="142"/>
      <c r="H533" s="33" t="s">
        <v>137</v>
      </c>
      <c r="I533" s="287"/>
      <c r="J533" s="287"/>
      <c r="K533" s="287"/>
      <c r="L533" s="287"/>
      <c r="M533" s="287"/>
      <c r="N533" s="287"/>
      <c r="O533" s="287"/>
      <c r="P533" s="287"/>
      <c r="Q533" s="287"/>
      <c r="R533" s="287"/>
      <c r="S533" s="287"/>
      <c r="T533" s="287"/>
      <c r="U533" s="287"/>
      <c r="V533" s="287"/>
      <c r="W533" s="287"/>
      <c r="X533" s="288"/>
      <c r="Y533" s="298"/>
      <c r="Z533" s="300">
        <f>G533</f>
        <v>0</v>
      </c>
    </row>
    <row r="534" spans="3:26" s="157" customFormat="1" ht="39" customHeight="1">
      <c r="C534" s="245" t="s">
        <v>3831</v>
      </c>
      <c r="D534" s="246"/>
      <c r="E534" s="247" t="s">
        <v>3738</v>
      </c>
      <c r="F534" s="2"/>
      <c r="G534" s="248"/>
      <c r="H534" s="397" t="s">
        <v>3799</v>
      </c>
      <c r="I534" s="398"/>
      <c r="J534" s="398"/>
      <c r="K534" s="398"/>
      <c r="L534" s="398"/>
      <c r="M534" s="398"/>
      <c r="N534" s="398"/>
      <c r="O534" s="398"/>
      <c r="P534" s="398"/>
      <c r="Q534" s="398"/>
      <c r="R534" s="398"/>
      <c r="S534" s="398"/>
      <c r="T534" s="398"/>
      <c r="U534" s="398"/>
      <c r="V534" s="398"/>
      <c r="W534" s="398"/>
      <c r="X534" s="399"/>
      <c r="Y534" s="298"/>
      <c r="Z534" s="298" t="str">
        <f>H534</f>
        <v>＜記入してください＞</v>
      </c>
    </row>
    <row r="535" spans="3:26" ht="132" customHeight="1">
      <c r="C535" s="249"/>
      <c r="D535" s="250"/>
      <c r="E535" s="251" t="s">
        <v>3739</v>
      </c>
      <c r="F535" s="252"/>
      <c r="G535" s="133"/>
      <c r="H535" s="370" t="s">
        <v>115</v>
      </c>
      <c r="I535" s="371"/>
      <c r="J535" s="371"/>
      <c r="K535" s="371"/>
      <c r="L535" s="371"/>
      <c r="M535" s="371"/>
      <c r="N535" s="371"/>
      <c r="O535" s="371"/>
      <c r="P535" s="371"/>
      <c r="Q535" s="371"/>
      <c r="R535" s="371"/>
      <c r="S535" s="371"/>
      <c r="T535" s="371"/>
      <c r="U535" s="371"/>
      <c r="V535" s="371"/>
      <c r="W535" s="371"/>
      <c r="X535" s="372"/>
      <c r="Y535" s="298"/>
      <c r="Z535" s="298">
        <f>G535</f>
        <v>0</v>
      </c>
    </row>
    <row r="536" spans="3:26" ht="208.15" customHeight="1">
      <c r="C536" s="352" t="s">
        <v>3783</v>
      </c>
      <c r="D536" s="253"/>
      <c r="E536" s="254" t="s">
        <v>3740</v>
      </c>
      <c r="F536" s="255"/>
      <c r="G536" s="134"/>
      <c r="H536" s="373" t="s">
        <v>116</v>
      </c>
      <c r="I536" s="374"/>
      <c r="J536" s="374"/>
      <c r="K536" s="374"/>
      <c r="L536" s="374"/>
      <c r="M536" s="374"/>
      <c r="N536" s="374"/>
      <c r="O536" s="374"/>
      <c r="P536" s="374"/>
      <c r="Q536" s="374"/>
      <c r="R536" s="374"/>
      <c r="S536" s="374"/>
      <c r="T536" s="374"/>
      <c r="U536" s="374"/>
      <c r="V536" s="374"/>
      <c r="W536" s="374"/>
      <c r="X536" s="375"/>
      <c r="Y536" s="298"/>
      <c r="Z536" s="298">
        <f>G536</f>
        <v>0</v>
      </c>
    </row>
    <row r="537" spans="3:26" ht="47.45" customHeight="1">
      <c r="C537" s="352"/>
      <c r="D537" s="256"/>
      <c r="E537" s="257"/>
      <c r="F537" s="336" t="s">
        <v>65</v>
      </c>
      <c r="G537" s="337"/>
      <c r="H537" s="347" t="s">
        <v>3799</v>
      </c>
      <c r="I537" s="348"/>
      <c r="J537" s="348"/>
      <c r="K537" s="348"/>
      <c r="L537" s="348"/>
      <c r="M537" s="348"/>
      <c r="N537" s="348"/>
      <c r="O537" s="348"/>
      <c r="P537" s="348"/>
      <c r="Q537" s="348"/>
      <c r="R537" s="348"/>
      <c r="S537" s="348"/>
      <c r="T537" s="348"/>
      <c r="U537" s="348"/>
      <c r="V537" s="348"/>
      <c r="W537" s="348"/>
      <c r="X537" s="349"/>
      <c r="Y537" s="298"/>
      <c r="Z537" s="298" t="str">
        <f>H537</f>
        <v>＜記入してください＞</v>
      </c>
    </row>
    <row r="538" spans="3:26" s="157" customFormat="1" ht="32.450000000000003" customHeight="1">
      <c r="C538" s="350"/>
      <c r="D538" s="70"/>
      <c r="E538" s="65" t="s">
        <v>3741</v>
      </c>
      <c r="F538" s="258"/>
      <c r="G538" s="135"/>
      <c r="H538" s="30" t="s">
        <v>23</v>
      </c>
      <c r="I538" s="177"/>
      <c r="J538" s="178"/>
      <c r="K538" s="178"/>
      <c r="L538" s="178"/>
      <c r="M538" s="178"/>
      <c r="N538" s="178"/>
      <c r="O538" s="178"/>
      <c r="P538" s="178"/>
      <c r="Q538" s="178"/>
      <c r="R538" s="178"/>
      <c r="S538" s="178"/>
      <c r="T538" s="178"/>
      <c r="U538" s="178"/>
      <c r="V538" s="178"/>
      <c r="W538" s="178"/>
      <c r="X538" s="179"/>
      <c r="Y538" s="298">
        <v>1</v>
      </c>
      <c r="Z538" s="298" t="b">
        <f>IF(G538="〇",TRUE,FALSE)</f>
        <v>0</v>
      </c>
    </row>
    <row r="539" spans="3:26" s="157" customFormat="1" ht="30" customHeight="1">
      <c r="C539" s="350"/>
      <c r="D539" s="106"/>
      <c r="E539" s="66" t="s">
        <v>6</v>
      </c>
      <c r="F539" s="208"/>
      <c r="G539" s="124"/>
      <c r="H539" s="28" t="s">
        <v>117</v>
      </c>
      <c r="I539" s="12"/>
      <c r="J539" s="180"/>
      <c r="K539" s="180"/>
      <c r="L539" s="180"/>
      <c r="M539" s="180"/>
      <c r="N539" s="180"/>
      <c r="O539" s="180"/>
      <c r="P539" s="180"/>
      <c r="Q539" s="180"/>
      <c r="R539" s="180"/>
      <c r="S539" s="180"/>
      <c r="T539" s="180"/>
      <c r="U539" s="180"/>
      <c r="V539" s="180"/>
      <c r="W539" s="180"/>
      <c r="X539" s="181"/>
      <c r="Y539" s="298">
        <v>2</v>
      </c>
      <c r="Z539" s="298" t="b">
        <f t="shared" ref="Z539:Z556" si="43">IF(G539="〇",TRUE,FALSE)</f>
        <v>0</v>
      </c>
    </row>
    <row r="540" spans="3:26" s="157" customFormat="1" ht="30" customHeight="1">
      <c r="C540" s="351"/>
      <c r="D540" s="71"/>
      <c r="E540" s="235" t="s">
        <v>3727</v>
      </c>
      <c r="F540" s="208"/>
      <c r="G540" s="124"/>
      <c r="H540" s="28" t="s">
        <v>24</v>
      </c>
      <c r="I540" s="12"/>
      <c r="J540" s="180"/>
      <c r="K540" s="180"/>
      <c r="L540" s="180"/>
      <c r="M540" s="180"/>
      <c r="N540" s="180"/>
      <c r="O540" s="180"/>
      <c r="P540" s="180"/>
      <c r="Q540" s="180"/>
      <c r="R540" s="180"/>
      <c r="S540" s="180"/>
      <c r="T540" s="180"/>
      <c r="U540" s="180"/>
      <c r="V540" s="180"/>
      <c r="W540" s="180"/>
      <c r="X540" s="181"/>
      <c r="Y540" s="298">
        <v>3</v>
      </c>
      <c r="Z540" s="298" t="b">
        <f t="shared" si="43"/>
        <v>0</v>
      </c>
    </row>
    <row r="541" spans="3:26" s="157" customFormat="1" ht="30" customHeight="1">
      <c r="C541" s="350"/>
      <c r="D541" s="106"/>
      <c r="E541" s="102"/>
      <c r="F541" s="208"/>
      <c r="G541" s="124"/>
      <c r="H541" s="28" t="s">
        <v>25</v>
      </c>
      <c r="I541" s="12"/>
      <c r="J541" s="180"/>
      <c r="K541" s="180"/>
      <c r="L541" s="180"/>
      <c r="M541" s="180"/>
      <c r="N541" s="180"/>
      <c r="O541" s="180"/>
      <c r="P541" s="180"/>
      <c r="Q541" s="180"/>
      <c r="R541" s="180"/>
      <c r="S541" s="180"/>
      <c r="T541" s="180"/>
      <c r="U541" s="180"/>
      <c r="V541" s="180"/>
      <c r="W541" s="180"/>
      <c r="X541" s="181"/>
      <c r="Y541" s="298">
        <v>4</v>
      </c>
      <c r="Z541" s="298" t="b">
        <f t="shared" si="43"/>
        <v>0</v>
      </c>
    </row>
    <row r="542" spans="3:26" s="157" customFormat="1" ht="30" customHeight="1">
      <c r="C542" s="350"/>
      <c r="D542" s="106"/>
      <c r="E542" s="102"/>
      <c r="F542" s="208"/>
      <c r="G542" s="124"/>
      <c r="H542" s="28" t="s">
        <v>26</v>
      </c>
      <c r="I542" s="12"/>
      <c r="J542" s="180"/>
      <c r="K542" s="180"/>
      <c r="L542" s="180"/>
      <c r="M542" s="180"/>
      <c r="N542" s="180"/>
      <c r="O542" s="180"/>
      <c r="P542" s="180"/>
      <c r="Q542" s="180"/>
      <c r="R542" s="180"/>
      <c r="S542" s="180"/>
      <c r="T542" s="180"/>
      <c r="U542" s="180"/>
      <c r="V542" s="180"/>
      <c r="W542" s="180"/>
      <c r="X542" s="181"/>
      <c r="Y542" s="298">
        <v>5</v>
      </c>
      <c r="Z542" s="298" t="b">
        <f t="shared" si="43"/>
        <v>0</v>
      </c>
    </row>
    <row r="543" spans="3:26" s="157" customFormat="1" ht="30" customHeight="1">
      <c r="C543" s="350"/>
      <c r="D543" s="106"/>
      <c r="E543" s="102"/>
      <c r="F543" s="208"/>
      <c r="G543" s="124"/>
      <c r="H543" s="28" t="s">
        <v>27</v>
      </c>
      <c r="I543" s="12"/>
      <c r="J543" s="180"/>
      <c r="K543" s="180"/>
      <c r="L543" s="180"/>
      <c r="M543" s="180"/>
      <c r="N543" s="180"/>
      <c r="O543" s="180"/>
      <c r="P543" s="180"/>
      <c r="Q543" s="180"/>
      <c r="R543" s="180"/>
      <c r="S543" s="180"/>
      <c r="T543" s="180"/>
      <c r="U543" s="180"/>
      <c r="V543" s="180"/>
      <c r="W543" s="180"/>
      <c r="X543" s="181"/>
      <c r="Y543" s="298">
        <v>6</v>
      </c>
      <c r="Z543" s="298" t="b">
        <f t="shared" si="43"/>
        <v>0</v>
      </c>
    </row>
    <row r="544" spans="3:26" s="157" customFormat="1" ht="30" customHeight="1">
      <c r="C544" s="350"/>
      <c r="D544" s="106"/>
      <c r="E544" s="102"/>
      <c r="F544" s="208"/>
      <c r="G544" s="124"/>
      <c r="H544" s="28" t="s">
        <v>28</v>
      </c>
      <c r="I544" s="12"/>
      <c r="J544" s="180"/>
      <c r="K544" s="180"/>
      <c r="L544" s="180"/>
      <c r="M544" s="180"/>
      <c r="N544" s="180"/>
      <c r="O544" s="180"/>
      <c r="P544" s="180"/>
      <c r="Q544" s="180"/>
      <c r="R544" s="180"/>
      <c r="S544" s="180"/>
      <c r="T544" s="180"/>
      <c r="U544" s="180"/>
      <c r="V544" s="180"/>
      <c r="W544" s="180"/>
      <c r="X544" s="181"/>
      <c r="Y544" s="298">
        <v>7</v>
      </c>
      <c r="Z544" s="298" t="b">
        <f t="shared" si="43"/>
        <v>0</v>
      </c>
    </row>
    <row r="545" spans="3:26" s="157" customFormat="1" ht="30" customHeight="1">
      <c r="C545" s="31"/>
      <c r="D545" s="107"/>
      <c r="E545" s="102"/>
      <c r="F545" s="208"/>
      <c r="G545" s="124"/>
      <c r="H545" s="28" t="s">
        <v>29</v>
      </c>
      <c r="I545" s="12"/>
      <c r="J545" s="180"/>
      <c r="K545" s="180"/>
      <c r="L545" s="180"/>
      <c r="M545" s="180"/>
      <c r="N545" s="180"/>
      <c r="O545" s="180"/>
      <c r="P545" s="180"/>
      <c r="Q545" s="180"/>
      <c r="R545" s="180"/>
      <c r="S545" s="180"/>
      <c r="T545" s="180"/>
      <c r="U545" s="180"/>
      <c r="V545" s="180"/>
      <c r="W545" s="180"/>
      <c r="X545" s="181"/>
      <c r="Y545" s="298">
        <v>8</v>
      </c>
      <c r="Z545" s="298" t="b">
        <f t="shared" si="43"/>
        <v>0</v>
      </c>
    </row>
    <row r="546" spans="3:26" s="157" customFormat="1" ht="30" customHeight="1">
      <c r="C546" s="31"/>
      <c r="D546" s="107"/>
      <c r="E546" s="102"/>
      <c r="F546" s="208"/>
      <c r="G546" s="124"/>
      <c r="H546" s="28" t="s">
        <v>30</v>
      </c>
      <c r="I546" s="12"/>
      <c r="J546" s="180"/>
      <c r="K546" s="180"/>
      <c r="L546" s="180"/>
      <c r="M546" s="180"/>
      <c r="N546" s="180"/>
      <c r="O546" s="180"/>
      <c r="P546" s="180"/>
      <c r="Q546" s="180"/>
      <c r="R546" s="180"/>
      <c r="S546" s="180"/>
      <c r="T546" s="180"/>
      <c r="U546" s="180"/>
      <c r="V546" s="180"/>
      <c r="W546" s="180"/>
      <c r="X546" s="181"/>
      <c r="Y546" s="298">
        <v>9</v>
      </c>
      <c r="Z546" s="298" t="b">
        <f t="shared" si="43"/>
        <v>0</v>
      </c>
    </row>
    <row r="547" spans="3:26" s="157" customFormat="1" ht="30" customHeight="1">
      <c r="C547" s="31"/>
      <c r="D547" s="107"/>
      <c r="E547" s="102"/>
      <c r="F547" s="208"/>
      <c r="G547" s="124"/>
      <c r="H547" s="28" t="s">
        <v>31</v>
      </c>
      <c r="I547" s="12"/>
      <c r="J547" s="180"/>
      <c r="K547" s="180"/>
      <c r="L547" s="180"/>
      <c r="M547" s="180"/>
      <c r="N547" s="180"/>
      <c r="O547" s="180"/>
      <c r="P547" s="180"/>
      <c r="Q547" s="180"/>
      <c r="R547" s="180"/>
      <c r="S547" s="180"/>
      <c r="T547" s="180"/>
      <c r="U547" s="180"/>
      <c r="V547" s="180"/>
      <c r="W547" s="180"/>
      <c r="X547" s="181"/>
      <c r="Y547" s="298">
        <v>10</v>
      </c>
      <c r="Z547" s="298" t="b">
        <f t="shared" si="43"/>
        <v>0</v>
      </c>
    </row>
    <row r="548" spans="3:26" s="157" customFormat="1" ht="30" customHeight="1">
      <c r="C548" s="32"/>
      <c r="D548" s="108"/>
      <c r="E548" s="102"/>
      <c r="F548" s="208"/>
      <c r="G548" s="124"/>
      <c r="H548" s="28" t="s">
        <v>32</v>
      </c>
      <c r="I548" s="12"/>
      <c r="J548" s="180"/>
      <c r="K548" s="180"/>
      <c r="L548" s="180"/>
      <c r="M548" s="180"/>
      <c r="N548" s="180"/>
      <c r="O548" s="180"/>
      <c r="P548" s="180"/>
      <c r="Q548" s="180"/>
      <c r="R548" s="180"/>
      <c r="S548" s="180"/>
      <c r="T548" s="180"/>
      <c r="U548" s="180"/>
      <c r="V548" s="180"/>
      <c r="W548" s="180"/>
      <c r="X548" s="181"/>
      <c r="Y548" s="298">
        <v>11</v>
      </c>
      <c r="Z548" s="298" t="b">
        <f t="shared" si="43"/>
        <v>0</v>
      </c>
    </row>
    <row r="549" spans="3:26" s="157" customFormat="1" ht="30" customHeight="1">
      <c r="C549" s="32"/>
      <c r="D549" s="108"/>
      <c r="E549" s="102"/>
      <c r="F549" s="208"/>
      <c r="G549" s="124"/>
      <c r="H549" s="28" t="s">
        <v>33</v>
      </c>
      <c r="I549" s="12"/>
      <c r="J549" s="180"/>
      <c r="K549" s="180"/>
      <c r="L549" s="180"/>
      <c r="M549" s="180"/>
      <c r="N549" s="180"/>
      <c r="O549" s="180"/>
      <c r="P549" s="180"/>
      <c r="Q549" s="180"/>
      <c r="R549" s="180"/>
      <c r="S549" s="180"/>
      <c r="T549" s="180"/>
      <c r="U549" s="180"/>
      <c r="V549" s="180"/>
      <c r="W549" s="180"/>
      <c r="X549" s="181"/>
      <c r="Y549" s="298">
        <v>12</v>
      </c>
      <c r="Z549" s="298" t="b">
        <f t="shared" si="43"/>
        <v>0</v>
      </c>
    </row>
    <row r="550" spans="3:26" s="157" customFormat="1" ht="30" customHeight="1">
      <c r="C550" s="32"/>
      <c r="D550" s="108"/>
      <c r="E550" s="102"/>
      <c r="F550" s="208"/>
      <c r="G550" s="124"/>
      <c r="H550" s="28" t="s">
        <v>34</v>
      </c>
      <c r="I550" s="12"/>
      <c r="J550" s="180"/>
      <c r="K550" s="180"/>
      <c r="L550" s="180"/>
      <c r="M550" s="180"/>
      <c r="N550" s="180"/>
      <c r="O550" s="180"/>
      <c r="P550" s="180"/>
      <c r="Q550" s="180"/>
      <c r="R550" s="180"/>
      <c r="S550" s="180"/>
      <c r="T550" s="180"/>
      <c r="U550" s="180"/>
      <c r="V550" s="180"/>
      <c r="W550" s="180"/>
      <c r="X550" s="181"/>
      <c r="Y550" s="298">
        <v>13</v>
      </c>
      <c r="Z550" s="298" t="b">
        <f t="shared" si="43"/>
        <v>0</v>
      </c>
    </row>
    <row r="551" spans="3:26" s="157" customFormat="1" ht="30" customHeight="1">
      <c r="C551" s="32"/>
      <c r="D551" s="108"/>
      <c r="E551" s="102"/>
      <c r="F551" s="208"/>
      <c r="G551" s="124"/>
      <c r="H551" s="28" t="s">
        <v>35</v>
      </c>
      <c r="I551" s="12"/>
      <c r="J551" s="180"/>
      <c r="K551" s="180"/>
      <c r="L551" s="180"/>
      <c r="M551" s="180"/>
      <c r="N551" s="180"/>
      <c r="O551" s="180"/>
      <c r="P551" s="180"/>
      <c r="Q551" s="180"/>
      <c r="R551" s="180"/>
      <c r="S551" s="180"/>
      <c r="T551" s="180"/>
      <c r="U551" s="180"/>
      <c r="V551" s="180"/>
      <c r="W551" s="180"/>
      <c r="X551" s="181"/>
      <c r="Y551" s="298">
        <v>14</v>
      </c>
      <c r="Z551" s="298" t="b">
        <f t="shared" si="43"/>
        <v>0</v>
      </c>
    </row>
    <row r="552" spans="3:26" s="157" customFormat="1" ht="30" customHeight="1">
      <c r="C552" s="32"/>
      <c r="D552" s="108"/>
      <c r="E552" s="102"/>
      <c r="F552" s="208"/>
      <c r="G552" s="124"/>
      <c r="H552" s="28" t="s">
        <v>36</v>
      </c>
      <c r="I552" s="12"/>
      <c r="J552" s="180"/>
      <c r="K552" s="180"/>
      <c r="L552" s="180"/>
      <c r="M552" s="180"/>
      <c r="N552" s="180"/>
      <c r="O552" s="180"/>
      <c r="P552" s="180"/>
      <c r="Q552" s="180"/>
      <c r="R552" s="180"/>
      <c r="S552" s="180"/>
      <c r="T552" s="180"/>
      <c r="U552" s="180"/>
      <c r="V552" s="180"/>
      <c r="W552" s="180"/>
      <c r="X552" s="181"/>
      <c r="Y552" s="298">
        <v>15</v>
      </c>
      <c r="Z552" s="298" t="b">
        <f t="shared" si="43"/>
        <v>0</v>
      </c>
    </row>
    <row r="553" spans="3:26" s="157" customFormat="1" ht="30" customHeight="1">
      <c r="C553" s="32"/>
      <c r="D553" s="108"/>
      <c r="E553" s="102"/>
      <c r="F553" s="208"/>
      <c r="G553" s="124"/>
      <c r="H553" s="28" t="s">
        <v>37</v>
      </c>
      <c r="I553" s="12"/>
      <c r="J553" s="180"/>
      <c r="K553" s="180"/>
      <c r="L553" s="180"/>
      <c r="M553" s="180"/>
      <c r="N553" s="180"/>
      <c r="O553" s="180"/>
      <c r="P553" s="180"/>
      <c r="Q553" s="180"/>
      <c r="R553" s="180"/>
      <c r="S553" s="180"/>
      <c r="T553" s="180"/>
      <c r="U553" s="180"/>
      <c r="V553" s="180"/>
      <c r="W553" s="180"/>
      <c r="X553" s="181"/>
      <c r="Y553" s="298">
        <v>16</v>
      </c>
      <c r="Z553" s="298" t="b">
        <f t="shared" si="43"/>
        <v>0</v>
      </c>
    </row>
    <row r="554" spans="3:26" s="157" customFormat="1" ht="30" customHeight="1">
      <c r="C554" s="32"/>
      <c r="D554" s="108"/>
      <c r="E554" s="102"/>
      <c r="F554" s="208"/>
      <c r="G554" s="124"/>
      <c r="H554" s="28" t="s">
        <v>38</v>
      </c>
      <c r="I554" s="12"/>
      <c r="J554" s="180"/>
      <c r="K554" s="180"/>
      <c r="L554" s="180"/>
      <c r="M554" s="180"/>
      <c r="N554" s="180"/>
      <c r="O554" s="180"/>
      <c r="P554" s="180"/>
      <c r="Q554" s="180"/>
      <c r="R554" s="180"/>
      <c r="S554" s="180"/>
      <c r="T554" s="180"/>
      <c r="U554" s="180"/>
      <c r="V554" s="180"/>
      <c r="W554" s="180"/>
      <c r="X554" s="181"/>
      <c r="Y554" s="298">
        <v>17</v>
      </c>
      <c r="Z554" s="298" t="b">
        <f t="shared" si="43"/>
        <v>0</v>
      </c>
    </row>
    <row r="555" spans="3:26" s="157" customFormat="1" ht="30" customHeight="1">
      <c r="C555" s="32"/>
      <c r="D555" s="108"/>
      <c r="E555" s="102"/>
      <c r="F555" s="208"/>
      <c r="G555" s="124"/>
      <c r="H555" s="28" t="s">
        <v>39</v>
      </c>
      <c r="I555" s="12"/>
      <c r="J555" s="180"/>
      <c r="K555" s="180"/>
      <c r="L555" s="180"/>
      <c r="M555" s="180"/>
      <c r="N555" s="180"/>
      <c r="O555" s="180"/>
      <c r="P555" s="180"/>
      <c r="Q555" s="180"/>
      <c r="R555" s="180"/>
      <c r="S555" s="180"/>
      <c r="T555" s="180"/>
      <c r="U555" s="180"/>
      <c r="V555" s="180"/>
      <c r="W555" s="180"/>
      <c r="X555" s="181"/>
      <c r="Y555" s="298">
        <v>18</v>
      </c>
      <c r="Z555" s="298" t="b">
        <f t="shared" si="43"/>
        <v>0</v>
      </c>
    </row>
    <row r="556" spans="3:26" s="157" customFormat="1" ht="30" customHeight="1">
      <c r="C556" s="32"/>
      <c r="D556" s="108"/>
      <c r="E556" s="102"/>
      <c r="F556" s="259"/>
      <c r="G556" s="124"/>
      <c r="H556" s="28" t="s">
        <v>40</v>
      </c>
      <c r="I556" s="12"/>
      <c r="J556" s="180"/>
      <c r="K556" s="180"/>
      <c r="L556" s="180"/>
      <c r="M556" s="180"/>
      <c r="N556" s="180"/>
      <c r="O556" s="180"/>
      <c r="P556" s="180"/>
      <c r="Q556" s="180"/>
      <c r="R556" s="180"/>
      <c r="S556" s="180"/>
      <c r="T556" s="180"/>
      <c r="U556" s="180"/>
      <c r="V556" s="180"/>
      <c r="W556" s="180"/>
      <c r="X556" s="181"/>
      <c r="Y556" s="298">
        <v>19</v>
      </c>
      <c r="Z556" s="298" t="b">
        <f t="shared" si="43"/>
        <v>0</v>
      </c>
    </row>
    <row r="557" spans="3:26" s="157" customFormat="1" ht="30" customHeight="1">
      <c r="C557" s="32"/>
      <c r="D557" s="108"/>
      <c r="E557" s="66"/>
      <c r="F557" s="208"/>
      <c r="G557" s="124"/>
      <c r="H557" s="55" t="s">
        <v>3784</v>
      </c>
      <c r="I557" s="12"/>
      <c r="J557" s="180"/>
      <c r="K557" s="180"/>
      <c r="L557" s="180"/>
      <c r="M557" s="180"/>
      <c r="N557" s="180"/>
      <c r="O557" s="180"/>
      <c r="P557" s="180"/>
      <c r="Q557" s="180"/>
      <c r="R557" s="180"/>
      <c r="S557" s="180"/>
      <c r="T557" s="180"/>
      <c r="U557" s="180"/>
      <c r="V557" s="180"/>
      <c r="W557" s="180"/>
      <c r="X557" s="181"/>
      <c r="Y557" s="298">
        <v>20</v>
      </c>
      <c r="Z557" s="298" t="b">
        <f>IF(G557="〇",TRUE,FALSE)</f>
        <v>0</v>
      </c>
    </row>
    <row r="558" spans="3:26" s="157" customFormat="1" ht="30" customHeight="1">
      <c r="C558" s="32"/>
      <c r="D558" s="108"/>
      <c r="E558" s="235"/>
      <c r="F558" s="208"/>
      <c r="G558" s="124"/>
      <c r="H558" s="55" t="s">
        <v>3785</v>
      </c>
      <c r="I558" s="12"/>
      <c r="J558" s="180"/>
      <c r="K558" s="180"/>
      <c r="L558" s="180"/>
      <c r="M558" s="180"/>
      <c r="N558" s="180"/>
      <c r="O558" s="180"/>
      <c r="P558" s="180"/>
      <c r="Q558" s="180"/>
      <c r="R558" s="180"/>
      <c r="S558" s="180"/>
      <c r="T558" s="180"/>
      <c r="U558" s="180"/>
      <c r="V558" s="180"/>
      <c r="W558" s="180"/>
      <c r="X558" s="181"/>
      <c r="Y558" s="298">
        <v>21</v>
      </c>
      <c r="Z558" s="298" t="b">
        <f t="shared" ref="Z558:Z566" si="44">IF(G558="〇",TRUE,FALSE)</f>
        <v>0</v>
      </c>
    </row>
    <row r="559" spans="3:26" s="157" customFormat="1" ht="30" customHeight="1">
      <c r="C559" s="32"/>
      <c r="D559" s="108"/>
      <c r="E559" s="102"/>
      <c r="F559" s="208"/>
      <c r="G559" s="124"/>
      <c r="H559" s="55" t="s">
        <v>3786</v>
      </c>
      <c r="I559" s="12"/>
      <c r="J559" s="180"/>
      <c r="K559" s="180"/>
      <c r="L559" s="180"/>
      <c r="M559" s="180"/>
      <c r="N559" s="180"/>
      <c r="O559" s="180"/>
      <c r="P559" s="180"/>
      <c r="Q559" s="180"/>
      <c r="R559" s="180"/>
      <c r="S559" s="180"/>
      <c r="T559" s="180"/>
      <c r="U559" s="180"/>
      <c r="V559" s="180"/>
      <c r="W559" s="180"/>
      <c r="X559" s="181"/>
      <c r="Y559" s="298">
        <v>22</v>
      </c>
      <c r="Z559" s="298" t="b">
        <f t="shared" si="44"/>
        <v>0</v>
      </c>
    </row>
    <row r="560" spans="3:26" s="157" customFormat="1" ht="30" customHeight="1">
      <c r="C560" s="32"/>
      <c r="D560" s="108"/>
      <c r="E560" s="102"/>
      <c r="F560" s="208"/>
      <c r="G560" s="124"/>
      <c r="H560" s="55" t="s">
        <v>3787</v>
      </c>
      <c r="I560" s="12"/>
      <c r="J560" s="180"/>
      <c r="K560" s="180"/>
      <c r="L560" s="180"/>
      <c r="M560" s="180"/>
      <c r="N560" s="180"/>
      <c r="O560" s="180"/>
      <c r="P560" s="180"/>
      <c r="Q560" s="180"/>
      <c r="R560" s="180"/>
      <c r="S560" s="180"/>
      <c r="T560" s="180"/>
      <c r="U560" s="180"/>
      <c r="V560" s="180"/>
      <c r="W560" s="180"/>
      <c r="X560" s="181"/>
      <c r="Y560" s="298">
        <v>23</v>
      </c>
      <c r="Z560" s="298" t="b">
        <f t="shared" si="44"/>
        <v>0</v>
      </c>
    </row>
    <row r="561" spans="3:26" s="157" customFormat="1" ht="30" customHeight="1">
      <c r="C561" s="32"/>
      <c r="D561" s="108"/>
      <c r="E561" s="102"/>
      <c r="F561" s="208"/>
      <c r="G561" s="124"/>
      <c r="H561" s="55" t="s">
        <v>3788</v>
      </c>
      <c r="I561" s="12"/>
      <c r="J561" s="180"/>
      <c r="K561" s="180"/>
      <c r="L561" s="180"/>
      <c r="M561" s="180"/>
      <c r="N561" s="180"/>
      <c r="O561" s="180"/>
      <c r="P561" s="180"/>
      <c r="Q561" s="180"/>
      <c r="R561" s="180"/>
      <c r="S561" s="180"/>
      <c r="T561" s="180"/>
      <c r="U561" s="180"/>
      <c r="V561" s="180"/>
      <c r="W561" s="180"/>
      <c r="X561" s="181"/>
      <c r="Y561" s="298">
        <v>24</v>
      </c>
      <c r="Z561" s="298" t="b">
        <f t="shared" si="44"/>
        <v>0</v>
      </c>
    </row>
    <row r="562" spans="3:26" s="157" customFormat="1" ht="30" customHeight="1">
      <c r="C562" s="32"/>
      <c r="D562" s="108"/>
      <c r="E562" s="102"/>
      <c r="F562" s="208"/>
      <c r="G562" s="124"/>
      <c r="H562" s="55" t="s">
        <v>3789</v>
      </c>
      <c r="I562" s="12"/>
      <c r="J562" s="180"/>
      <c r="K562" s="180"/>
      <c r="L562" s="180"/>
      <c r="M562" s="180"/>
      <c r="N562" s="180"/>
      <c r="O562" s="180"/>
      <c r="P562" s="180"/>
      <c r="Q562" s="180"/>
      <c r="R562" s="180"/>
      <c r="S562" s="180"/>
      <c r="T562" s="180"/>
      <c r="U562" s="180"/>
      <c r="V562" s="180"/>
      <c r="W562" s="180"/>
      <c r="X562" s="181"/>
      <c r="Y562" s="298">
        <v>25</v>
      </c>
      <c r="Z562" s="298" t="b">
        <f t="shared" si="44"/>
        <v>0</v>
      </c>
    </row>
    <row r="563" spans="3:26" s="157" customFormat="1" ht="30" customHeight="1">
      <c r="C563" s="31"/>
      <c r="D563" s="107"/>
      <c r="E563" s="102"/>
      <c r="F563" s="208"/>
      <c r="G563" s="124"/>
      <c r="H563" s="55" t="s">
        <v>3790</v>
      </c>
      <c r="I563" s="12"/>
      <c r="J563" s="180"/>
      <c r="K563" s="180"/>
      <c r="L563" s="180"/>
      <c r="M563" s="180"/>
      <c r="N563" s="180"/>
      <c r="O563" s="180"/>
      <c r="P563" s="180"/>
      <c r="Q563" s="180"/>
      <c r="R563" s="180"/>
      <c r="S563" s="180"/>
      <c r="T563" s="180"/>
      <c r="U563" s="180"/>
      <c r="V563" s="180"/>
      <c r="W563" s="180"/>
      <c r="X563" s="181"/>
      <c r="Y563" s="298">
        <v>26</v>
      </c>
      <c r="Z563" s="298" t="b">
        <f t="shared" si="44"/>
        <v>0</v>
      </c>
    </row>
    <row r="564" spans="3:26" s="157" customFormat="1" ht="30" customHeight="1">
      <c r="C564" s="31"/>
      <c r="D564" s="107"/>
      <c r="E564" s="102"/>
      <c r="F564" s="208"/>
      <c r="G564" s="124"/>
      <c r="H564" s="55" t="s">
        <v>3791</v>
      </c>
      <c r="I564" s="12"/>
      <c r="J564" s="180"/>
      <c r="K564" s="180"/>
      <c r="L564" s="180"/>
      <c r="M564" s="180"/>
      <c r="N564" s="180"/>
      <c r="O564" s="180"/>
      <c r="P564" s="180"/>
      <c r="Q564" s="180"/>
      <c r="R564" s="180"/>
      <c r="S564" s="180"/>
      <c r="T564" s="180"/>
      <c r="U564" s="180"/>
      <c r="V564" s="180"/>
      <c r="W564" s="180"/>
      <c r="X564" s="181"/>
      <c r="Y564" s="298">
        <v>27</v>
      </c>
      <c r="Z564" s="298" t="b">
        <f t="shared" si="44"/>
        <v>0</v>
      </c>
    </row>
    <row r="565" spans="3:26" s="157" customFormat="1" ht="30" customHeight="1">
      <c r="C565" s="31"/>
      <c r="D565" s="107"/>
      <c r="E565" s="102"/>
      <c r="F565" s="208"/>
      <c r="G565" s="124"/>
      <c r="H565" s="55" t="s">
        <v>3792</v>
      </c>
      <c r="I565" s="12"/>
      <c r="J565" s="180"/>
      <c r="K565" s="180"/>
      <c r="L565" s="180"/>
      <c r="M565" s="180"/>
      <c r="N565" s="180"/>
      <c r="O565" s="180"/>
      <c r="P565" s="180"/>
      <c r="Q565" s="180"/>
      <c r="R565" s="180"/>
      <c r="S565" s="180"/>
      <c r="T565" s="180"/>
      <c r="U565" s="180"/>
      <c r="V565" s="180"/>
      <c r="W565" s="180"/>
      <c r="X565" s="181"/>
      <c r="Y565" s="298">
        <v>28</v>
      </c>
      <c r="Z565" s="298" t="b">
        <f t="shared" si="44"/>
        <v>0</v>
      </c>
    </row>
    <row r="566" spans="3:26" s="157" customFormat="1" ht="30" customHeight="1">
      <c r="C566" s="32"/>
      <c r="D566" s="108"/>
      <c r="E566" s="102"/>
      <c r="F566" s="208"/>
      <c r="G566" s="124"/>
      <c r="H566" s="27" t="s">
        <v>73</v>
      </c>
      <c r="I566" s="12"/>
      <c r="J566" s="180"/>
      <c r="K566" s="180"/>
      <c r="L566" s="180"/>
      <c r="M566" s="180"/>
      <c r="N566" s="180"/>
      <c r="O566" s="180"/>
      <c r="P566" s="180"/>
      <c r="Q566" s="180"/>
      <c r="R566" s="180"/>
      <c r="S566" s="180"/>
      <c r="T566" s="180"/>
      <c r="U566" s="180"/>
      <c r="V566" s="180"/>
      <c r="W566" s="180"/>
      <c r="X566" s="181"/>
      <c r="Y566" s="298">
        <v>29</v>
      </c>
      <c r="Z566" s="298" t="b">
        <f t="shared" si="44"/>
        <v>0</v>
      </c>
    </row>
    <row r="567" spans="3:26" s="157" customFormat="1" ht="30" customHeight="1">
      <c r="C567" s="32"/>
      <c r="D567" s="72"/>
      <c r="E567" s="260"/>
      <c r="F567" s="315" t="s">
        <v>65</v>
      </c>
      <c r="G567" s="316"/>
      <c r="H567" s="317" t="s">
        <v>3799</v>
      </c>
      <c r="I567" s="318"/>
      <c r="J567" s="318"/>
      <c r="K567" s="318"/>
      <c r="L567" s="318"/>
      <c r="M567" s="318"/>
      <c r="N567" s="318"/>
      <c r="O567" s="318"/>
      <c r="P567" s="318"/>
      <c r="Q567" s="318"/>
      <c r="R567" s="318"/>
      <c r="S567" s="318"/>
      <c r="T567" s="318"/>
      <c r="U567" s="318"/>
      <c r="V567" s="318"/>
      <c r="W567" s="318"/>
      <c r="X567" s="319"/>
      <c r="Y567" s="298"/>
      <c r="Z567" s="298" t="str">
        <f>H567</f>
        <v>＜記入してください＞</v>
      </c>
    </row>
    <row r="568" spans="3:26" ht="25.9" customHeight="1">
      <c r="C568" s="261"/>
      <c r="D568" s="262"/>
      <c r="E568" s="263" t="s">
        <v>3742</v>
      </c>
      <c r="F568" s="252"/>
      <c r="G568" s="136"/>
      <c r="H568" s="48" t="s">
        <v>118</v>
      </c>
      <c r="I568" s="264"/>
      <c r="J568" s="264"/>
      <c r="K568" s="264"/>
      <c r="L568" s="264"/>
      <c r="M568" s="264"/>
      <c r="N568" s="264"/>
      <c r="O568" s="264"/>
      <c r="P568" s="264"/>
      <c r="Q568" s="264"/>
      <c r="R568" s="264"/>
      <c r="S568" s="264"/>
      <c r="T568" s="264"/>
      <c r="U568" s="264"/>
      <c r="V568" s="264"/>
      <c r="W568" s="264"/>
      <c r="X568" s="265"/>
      <c r="Y568" s="298"/>
      <c r="Z568" s="298">
        <f t="shared" ref="Z568:Z573" si="45">G568</f>
        <v>0</v>
      </c>
    </row>
    <row r="569" spans="3:26" ht="25.9" customHeight="1">
      <c r="C569" s="261"/>
      <c r="D569" s="266"/>
      <c r="E569" s="267"/>
      <c r="F569" s="268" t="s">
        <v>3801</v>
      </c>
      <c r="G569" s="140"/>
      <c r="H569" s="111" t="s">
        <v>51</v>
      </c>
      <c r="I569" s="264"/>
      <c r="J569" s="264"/>
      <c r="K569" s="264"/>
      <c r="L569" s="264"/>
      <c r="M569" s="264"/>
      <c r="N569" s="264"/>
      <c r="O569" s="264"/>
      <c r="P569" s="264"/>
      <c r="Q569" s="264"/>
      <c r="R569" s="264"/>
      <c r="S569" s="264"/>
      <c r="T569" s="264"/>
      <c r="U569" s="264"/>
      <c r="V569" s="264"/>
      <c r="W569" s="264"/>
      <c r="X569" s="265"/>
      <c r="Y569" s="298"/>
      <c r="Z569" s="300">
        <f t="shared" si="45"/>
        <v>0</v>
      </c>
    </row>
    <row r="570" spans="3:26" ht="25.9" customHeight="1">
      <c r="C570" s="261"/>
      <c r="D570" s="266"/>
      <c r="E570" s="267"/>
      <c r="F570" s="268" t="s">
        <v>3821</v>
      </c>
      <c r="G570" s="141"/>
      <c r="H570" s="112" t="s">
        <v>51</v>
      </c>
      <c r="X570" s="269"/>
      <c r="Y570" s="298"/>
      <c r="Z570" s="300">
        <f t="shared" si="45"/>
        <v>0</v>
      </c>
    </row>
    <row r="571" spans="3:26" ht="25.9" customHeight="1">
      <c r="C571" s="261"/>
      <c r="D571" s="266"/>
      <c r="E571" s="267"/>
      <c r="F571" s="270" t="s">
        <v>3793</v>
      </c>
      <c r="G571" s="141"/>
      <c r="H571" s="113" t="s">
        <v>3823</v>
      </c>
      <c r="I571" s="271"/>
      <c r="J571" s="271"/>
      <c r="K571" s="271"/>
      <c r="L571" s="271"/>
      <c r="M571" s="271"/>
      <c r="N571" s="271"/>
      <c r="O571" s="271"/>
      <c r="P571" s="271"/>
      <c r="Q571" s="271"/>
      <c r="R571" s="271"/>
      <c r="S571" s="271"/>
      <c r="T571" s="271"/>
      <c r="U571" s="271"/>
      <c r="V571" s="271"/>
      <c r="W571" s="271"/>
      <c r="X571" s="272"/>
      <c r="Y571" s="298"/>
      <c r="Z571" s="302">
        <f t="shared" si="45"/>
        <v>0</v>
      </c>
    </row>
    <row r="572" spans="3:26" ht="25.9" customHeight="1">
      <c r="C572" s="261"/>
      <c r="D572" s="266"/>
      <c r="E572" s="267"/>
      <c r="F572" s="270" t="s">
        <v>3794</v>
      </c>
      <c r="G572" s="141"/>
      <c r="H572" s="113" t="s">
        <v>3800</v>
      </c>
      <c r="I572" s="271"/>
      <c r="J572" s="271"/>
      <c r="K572" s="271"/>
      <c r="L572" s="271"/>
      <c r="M572" s="271"/>
      <c r="N572" s="271"/>
      <c r="O572" s="271"/>
      <c r="P572" s="271"/>
      <c r="Q572" s="271"/>
      <c r="R572" s="271"/>
      <c r="S572" s="271"/>
      <c r="T572" s="271"/>
      <c r="U572" s="271"/>
      <c r="V572" s="271"/>
      <c r="W572" s="271"/>
      <c r="X572" s="272"/>
      <c r="Y572" s="298"/>
      <c r="Z572" s="302">
        <f t="shared" si="45"/>
        <v>0</v>
      </c>
    </row>
    <row r="573" spans="3:26" ht="25.9" customHeight="1">
      <c r="C573" s="261"/>
      <c r="D573" s="266"/>
      <c r="E573" s="267"/>
      <c r="F573" s="270" t="s">
        <v>3822</v>
      </c>
      <c r="G573" s="141"/>
      <c r="H573" s="114" t="s">
        <v>3800</v>
      </c>
      <c r="I573" s="273"/>
      <c r="J573" s="273"/>
      <c r="K573" s="273"/>
      <c r="L573" s="273"/>
      <c r="M573" s="273"/>
      <c r="N573" s="273"/>
      <c r="O573" s="273"/>
      <c r="P573" s="273"/>
      <c r="Q573" s="273"/>
      <c r="R573" s="273"/>
      <c r="S573" s="273"/>
      <c r="T573" s="273"/>
      <c r="U573" s="273"/>
      <c r="V573" s="273"/>
      <c r="W573" s="273"/>
      <c r="X573" s="274"/>
      <c r="Y573" s="298"/>
      <c r="Z573" s="302">
        <f t="shared" si="45"/>
        <v>0</v>
      </c>
    </row>
    <row r="574" spans="3:26" s="157" customFormat="1" ht="30" customHeight="1">
      <c r="C574" s="32"/>
      <c r="D574" s="74"/>
      <c r="E574" s="267"/>
      <c r="F574" s="365" t="s">
        <v>65</v>
      </c>
      <c r="G574" s="366"/>
      <c r="H574" s="367" t="s">
        <v>3824</v>
      </c>
      <c r="I574" s="368"/>
      <c r="J574" s="368"/>
      <c r="K574" s="368"/>
      <c r="L574" s="368"/>
      <c r="M574" s="368"/>
      <c r="N574" s="368"/>
      <c r="O574" s="368"/>
      <c r="P574" s="368"/>
      <c r="Q574" s="368"/>
      <c r="R574" s="368"/>
      <c r="S574" s="368"/>
      <c r="T574" s="368"/>
      <c r="U574" s="368"/>
      <c r="V574" s="368"/>
      <c r="W574" s="368"/>
      <c r="X574" s="369"/>
      <c r="Y574" s="298"/>
      <c r="Z574" s="298" t="str">
        <f>H574</f>
        <v>＜記入してください…例：用具買い換えのため積立金を年１回徴収＞</v>
      </c>
    </row>
    <row r="575" spans="3:26" s="157" customFormat="1" ht="30" customHeight="1">
      <c r="C575" s="32"/>
      <c r="D575" s="72"/>
      <c r="E575" s="260"/>
      <c r="F575" s="76" t="s">
        <v>66</v>
      </c>
      <c r="G575" s="296">
        <f>SUM(G569:G573)</f>
        <v>0</v>
      </c>
      <c r="H575" s="100" t="s">
        <v>51</v>
      </c>
      <c r="I575" s="155"/>
      <c r="J575" s="185"/>
      <c r="K575" s="185"/>
      <c r="L575" s="185"/>
      <c r="M575" s="185"/>
      <c r="N575" s="185"/>
      <c r="O575" s="185"/>
      <c r="P575" s="185"/>
      <c r="Q575" s="185"/>
      <c r="R575" s="185"/>
      <c r="S575" s="185"/>
      <c r="T575" s="185"/>
      <c r="U575" s="185"/>
      <c r="V575" s="185"/>
      <c r="W575" s="185"/>
      <c r="X575" s="186"/>
      <c r="Y575" s="298"/>
      <c r="Z575" s="300">
        <f>G575</f>
        <v>0</v>
      </c>
    </row>
    <row r="576" spans="3:26" ht="25.9" customHeight="1">
      <c r="C576" s="261"/>
      <c r="D576" s="262"/>
      <c r="E576" s="263" t="s">
        <v>3734</v>
      </c>
      <c r="F576" s="275"/>
      <c r="G576" s="135"/>
      <c r="H576" s="39" t="s">
        <v>119</v>
      </c>
      <c r="I576" s="276"/>
      <c r="J576" s="264"/>
      <c r="K576" s="264"/>
      <c r="L576" s="264"/>
      <c r="M576" s="264"/>
      <c r="N576" s="264"/>
      <c r="O576" s="264"/>
      <c r="P576" s="264"/>
      <c r="Q576" s="264"/>
      <c r="R576" s="264"/>
      <c r="S576" s="264"/>
      <c r="T576" s="264"/>
      <c r="U576" s="264"/>
      <c r="V576" s="264"/>
      <c r="W576" s="264"/>
      <c r="X576" s="265"/>
      <c r="Y576" s="298">
        <v>1</v>
      </c>
      <c r="Z576" s="298" t="b">
        <f>IF(G576="〇",TRUE,FALSE)</f>
        <v>0</v>
      </c>
    </row>
    <row r="577" spans="3:26" ht="25.9" customHeight="1">
      <c r="C577" s="261"/>
      <c r="D577" s="266"/>
      <c r="E577" s="66" t="s">
        <v>6</v>
      </c>
      <c r="F577" s="277"/>
      <c r="G577" s="124"/>
      <c r="H577" s="27" t="s">
        <v>120</v>
      </c>
      <c r="I577" s="210"/>
      <c r="J577" s="278"/>
      <c r="K577" s="278"/>
      <c r="L577" s="278"/>
      <c r="M577" s="278"/>
      <c r="N577" s="278"/>
      <c r="O577" s="278"/>
      <c r="P577" s="278"/>
      <c r="Q577" s="278"/>
      <c r="R577" s="278"/>
      <c r="S577" s="278"/>
      <c r="T577" s="278"/>
      <c r="U577" s="278"/>
      <c r="V577" s="278"/>
      <c r="W577" s="278"/>
      <c r="X577" s="279"/>
      <c r="Y577" s="298">
        <v>2</v>
      </c>
      <c r="Z577" s="298" t="b">
        <f t="shared" ref="Z577:Z593" si="46">IF(G577="〇",TRUE,FALSE)</f>
        <v>0</v>
      </c>
    </row>
    <row r="578" spans="3:26" ht="25.9" customHeight="1">
      <c r="C578" s="261"/>
      <c r="D578" s="266"/>
      <c r="E578" s="280" t="s">
        <v>3735</v>
      </c>
      <c r="F578" s="277"/>
      <c r="G578" s="124"/>
      <c r="H578" s="27" t="s">
        <v>121</v>
      </c>
      <c r="I578" s="210"/>
      <c r="J578" s="278"/>
      <c r="K578" s="278"/>
      <c r="L578" s="278"/>
      <c r="M578" s="278"/>
      <c r="N578" s="278"/>
      <c r="O578" s="278"/>
      <c r="P578" s="278"/>
      <c r="Q578" s="278"/>
      <c r="R578" s="278"/>
      <c r="S578" s="278"/>
      <c r="T578" s="278"/>
      <c r="U578" s="278"/>
      <c r="V578" s="278"/>
      <c r="W578" s="278"/>
      <c r="X578" s="279"/>
      <c r="Y578" s="298">
        <v>3</v>
      </c>
      <c r="Z578" s="298" t="b">
        <f t="shared" si="46"/>
        <v>0</v>
      </c>
    </row>
    <row r="579" spans="3:26" ht="25.9" customHeight="1">
      <c r="C579" s="261"/>
      <c r="D579" s="266"/>
      <c r="E579" s="67"/>
      <c r="F579" s="277"/>
      <c r="G579" s="124"/>
      <c r="H579" s="27" t="s">
        <v>122</v>
      </c>
      <c r="I579" s="210"/>
      <c r="J579" s="278"/>
      <c r="K579" s="278"/>
      <c r="L579" s="278"/>
      <c r="M579" s="278"/>
      <c r="N579" s="278"/>
      <c r="O579" s="278"/>
      <c r="P579" s="278"/>
      <c r="Q579" s="278"/>
      <c r="R579" s="278"/>
      <c r="S579" s="278"/>
      <c r="T579" s="278"/>
      <c r="U579" s="278"/>
      <c r="V579" s="278"/>
      <c r="W579" s="278"/>
      <c r="X579" s="279"/>
      <c r="Y579" s="298">
        <v>4</v>
      </c>
      <c r="Z579" s="298" t="b">
        <f t="shared" si="46"/>
        <v>0</v>
      </c>
    </row>
    <row r="580" spans="3:26" ht="25.9" customHeight="1">
      <c r="C580" s="261"/>
      <c r="D580" s="266"/>
      <c r="E580" s="67"/>
      <c r="F580" s="277"/>
      <c r="G580" s="124"/>
      <c r="H580" s="27" t="s">
        <v>123</v>
      </c>
      <c r="I580" s="210"/>
      <c r="J580" s="278"/>
      <c r="K580" s="278"/>
      <c r="L580" s="278"/>
      <c r="M580" s="278"/>
      <c r="N580" s="278"/>
      <c r="O580" s="278"/>
      <c r="P580" s="278"/>
      <c r="Q580" s="278"/>
      <c r="R580" s="278"/>
      <c r="S580" s="278"/>
      <c r="T580" s="278"/>
      <c r="U580" s="278"/>
      <c r="V580" s="278"/>
      <c r="W580" s="278"/>
      <c r="X580" s="279"/>
      <c r="Y580" s="298">
        <v>5</v>
      </c>
      <c r="Z580" s="298" t="b">
        <f t="shared" si="46"/>
        <v>0</v>
      </c>
    </row>
    <row r="581" spans="3:26" ht="25.9" customHeight="1">
      <c r="C581" s="261"/>
      <c r="D581" s="266"/>
      <c r="E581" s="67"/>
      <c r="F581" s="277"/>
      <c r="G581" s="124"/>
      <c r="H581" s="27" t="s">
        <v>124</v>
      </c>
      <c r="I581" s="210"/>
      <c r="J581" s="278"/>
      <c r="K581" s="278"/>
      <c r="L581" s="278"/>
      <c r="M581" s="278"/>
      <c r="N581" s="278"/>
      <c r="O581" s="278"/>
      <c r="P581" s="278"/>
      <c r="Q581" s="278"/>
      <c r="R581" s="278"/>
      <c r="S581" s="278"/>
      <c r="T581" s="278"/>
      <c r="U581" s="278"/>
      <c r="V581" s="278"/>
      <c r="W581" s="278"/>
      <c r="X581" s="279"/>
      <c r="Y581" s="298">
        <v>6</v>
      </c>
      <c r="Z581" s="298" t="b">
        <f t="shared" si="46"/>
        <v>0</v>
      </c>
    </row>
    <row r="582" spans="3:26" ht="25.9" customHeight="1">
      <c r="C582" s="261"/>
      <c r="D582" s="266"/>
      <c r="E582" s="67"/>
      <c r="F582" s="277"/>
      <c r="G582" s="124"/>
      <c r="H582" s="27" t="s">
        <v>125</v>
      </c>
      <c r="I582" s="210"/>
      <c r="J582" s="278"/>
      <c r="K582" s="278"/>
      <c r="L582" s="278"/>
      <c r="M582" s="278"/>
      <c r="N582" s="278"/>
      <c r="O582" s="278"/>
      <c r="P582" s="278"/>
      <c r="Q582" s="278"/>
      <c r="R582" s="278"/>
      <c r="S582" s="278"/>
      <c r="T582" s="278"/>
      <c r="U582" s="278"/>
      <c r="V582" s="278"/>
      <c r="W582" s="278"/>
      <c r="X582" s="279"/>
      <c r="Y582" s="298">
        <v>7</v>
      </c>
      <c r="Z582" s="298" t="b">
        <f t="shared" si="46"/>
        <v>0</v>
      </c>
    </row>
    <row r="583" spans="3:26" ht="25.9" customHeight="1">
      <c r="C583" s="261"/>
      <c r="D583" s="266"/>
      <c r="E583" s="67"/>
      <c r="F583" s="277"/>
      <c r="G583" s="124"/>
      <c r="H583" s="27" t="s">
        <v>126</v>
      </c>
      <c r="I583" s="210"/>
      <c r="J583" s="278"/>
      <c r="K583" s="278"/>
      <c r="L583" s="278"/>
      <c r="M583" s="278"/>
      <c r="N583" s="278"/>
      <c r="O583" s="278"/>
      <c r="P583" s="278"/>
      <c r="Q583" s="278"/>
      <c r="R583" s="278"/>
      <c r="S583" s="278"/>
      <c r="T583" s="278"/>
      <c r="U583" s="278"/>
      <c r="V583" s="278"/>
      <c r="W583" s="278"/>
      <c r="X583" s="279"/>
      <c r="Y583" s="298">
        <v>8</v>
      </c>
      <c r="Z583" s="298" t="b">
        <f t="shared" si="46"/>
        <v>0</v>
      </c>
    </row>
    <row r="584" spans="3:26" ht="25.9" customHeight="1">
      <c r="C584" s="261"/>
      <c r="D584" s="266"/>
      <c r="E584" s="67"/>
      <c r="F584" s="277"/>
      <c r="G584" s="124"/>
      <c r="H584" s="27" t="s">
        <v>127</v>
      </c>
      <c r="I584" s="210"/>
      <c r="J584" s="278"/>
      <c r="K584" s="278"/>
      <c r="L584" s="278"/>
      <c r="M584" s="278"/>
      <c r="N584" s="278"/>
      <c r="O584" s="278"/>
      <c r="P584" s="278"/>
      <c r="Q584" s="278"/>
      <c r="R584" s="278"/>
      <c r="S584" s="278"/>
      <c r="T584" s="278"/>
      <c r="U584" s="278"/>
      <c r="V584" s="278"/>
      <c r="W584" s="278"/>
      <c r="X584" s="279"/>
      <c r="Y584" s="298">
        <v>9</v>
      </c>
      <c r="Z584" s="298" t="b">
        <f t="shared" si="46"/>
        <v>0</v>
      </c>
    </row>
    <row r="585" spans="3:26" ht="25.9" customHeight="1">
      <c r="C585" s="261"/>
      <c r="D585" s="266"/>
      <c r="E585" s="67"/>
      <c r="F585" s="277"/>
      <c r="G585" s="124"/>
      <c r="H585" s="27" t="s">
        <v>128</v>
      </c>
      <c r="I585" s="210"/>
      <c r="J585" s="278"/>
      <c r="K585" s="278"/>
      <c r="L585" s="278"/>
      <c r="M585" s="278"/>
      <c r="N585" s="278"/>
      <c r="O585" s="278"/>
      <c r="P585" s="278"/>
      <c r="Q585" s="278"/>
      <c r="R585" s="278"/>
      <c r="S585" s="278"/>
      <c r="T585" s="278"/>
      <c r="U585" s="278"/>
      <c r="V585" s="278"/>
      <c r="W585" s="278"/>
      <c r="X585" s="279"/>
      <c r="Y585" s="298">
        <v>10</v>
      </c>
      <c r="Z585" s="298" t="b">
        <f t="shared" si="46"/>
        <v>0</v>
      </c>
    </row>
    <row r="586" spans="3:26" ht="25.9" customHeight="1">
      <c r="C586" s="261"/>
      <c r="D586" s="266"/>
      <c r="E586" s="67"/>
      <c r="F586" s="277"/>
      <c r="G586" s="124"/>
      <c r="H586" s="27" t="s">
        <v>129</v>
      </c>
      <c r="I586" s="210"/>
      <c r="J586" s="278"/>
      <c r="K586" s="278"/>
      <c r="L586" s="278"/>
      <c r="M586" s="278"/>
      <c r="N586" s="278"/>
      <c r="O586" s="278"/>
      <c r="P586" s="278"/>
      <c r="Q586" s="278"/>
      <c r="R586" s="278"/>
      <c r="S586" s="278"/>
      <c r="T586" s="278"/>
      <c r="U586" s="278"/>
      <c r="V586" s="278"/>
      <c r="W586" s="278"/>
      <c r="X586" s="279"/>
      <c r="Y586" s="298">
        <v>11</v>
      </c>
      <c r="Z586" s="298" t="b">
        <f t="shared" si="46"/>
        <v>0</v>
      </c>
    </row>
    <row r="587" spans="3:26" ht="25.9" customHeight="1">
      <c r="C587" s="261"/>
      <c r="D587" s="266"/>
      <c r="E587" s="67"/>
      <c r="F587" s="277"/>
      <c r="G587" s="124"/>
      <c r="H587" s="27" t="s">
        <v>130</v>
      </c>
      <c r="I587" s="210"/>
      <c r="J587" s="278"/>
      <c r="K587" s="278"/>
      <c r="L587" s="278"/>
      <c r="M587" s="278"/>
      <c r="N587" s="278"/>
      <c r="O587" s="278"/>
      <c r="P587" s="278"/>
      <c r="Q587" s="278"/>
      <c r="R587" s="278"/>
      <c r="S587" s="278"/>
      <c r="T587" s="278"/>
      <c r="U587" s="278"/>
      <c r="V587" s="278"/>
      <c r="W587" s="278"/>
      <c r="X587" s="279"/>
      <c r="Y587" s="298">
        <v>12</v>
      </c>
      <c r="Z587" s="298" t="b">
        <f t="shared" si="46"/>
        <v>0</v>
      </c>
    </row>
    <row r="588" spans="3:26" ht="25.9" customHeight="1">
      <c r="C588" s="261"/>
      <c r="D588" s="266"/>
      <c r="E588" s="281"/>
      <c r="F588" s="277"/>
      <c r="G588" s="124"/>
      <c r="H588" s="27" t="s">
        <v>131</v>
      </c>
      <c r="I588" s="210"/>
      <c r="J588" s="278"/>
      <c r="K588" s="278"/>
      <c r="L588" s="278"/>
      <c r="M588" s="278"/>
      <c r="N588" s="278"/>
      <c r="O588" s="278"/>
      <c r="P588" s="278"/>
      <c r="Q588" s="278"/>
      <c r="R588" s="278"/>
      <c r="S588" s="278"/>
      <c r="T588" s="278"/>
      <c r="U588" s="278"/>
      <c r="V588" s="278"/>
      <c r="W588" s="278"/>
      <c r="X588" s="279"/>
      <c r="Y588" s="298">
        <v>13</v>
      </c>
      <c r="Z588" s="298" t="b">
        <f t="shared" si="46"/>
        <v>0</v>
      </c>
    </row>
    <row r="589" spans="3:26" ht="25.9" customHeight="1">
      <c r="C589" s="261"/>
      <c r="D589" s="266"/>
      <c r="E589" s="281"/>
      <c r="F589" s="277"/>
      <c r="G589" s="124"/>
      <c r="H589" s="27" t="s">
        <v>132</v>
      </c>
      <c r="I589" s="210"/>
      <c r="J589" s="278"/>
      <c r="K589" s="278"/>
      <c r="L589" s="278"/>
      <c r="M589" s="278"/>
      <c r="N589" s="278"/>
      <c r="O589" s="278"/>
      <c r="P589" s="278"/>
      <c r="Q589" s="278"/>
      <c r="R589" s="278"/>
      <c r="S589" s="278"/>
      <c r="T589" s="278"/>
      <c r="U589" s="278"/>
      <c r="V589" s="278"/>
      <c r="W589" s="278"/>
      <c r="X589" s="279"/>
      <c r="Y589" s="298">
        <v>14</v>
      </c>
      <c r="Z589" s="298" t="b">
        <f t="shared" si="46"/>
        <v>0</v>
      </c>
    </row>
    <row r="590" spans="3:26" ht="25.9" customHeight="1">
      <c r="C590" s="261"/>
      <c r="D590" s="266"/>
      <c r="E590" s="281"/>
      <c r="F590" s="277"/>
      <c r="G590" s="124"/>
      <c r="H590" s="27" t="s">
        <v>133</v>
      </c>
      <c r="I590" s="210"/>
      <c r="J590" s="278"/>
      <c r="K590" s="278"/>
      <c r="L590" s="278"/>
      <c r="M590" s="278"/>
      <c r="N590" s="278"/>
      <c r="O590" s="278"/>
      <c r="P590" s="278"/>
      <c r="Q590" s="278"/>
      <c r="R590" s="278"/>
      <c r="S590" s="278"/>
      <c r="T590" s="278"/>
      <c r="U590" s="278"/>
      <c r="V590" s="278"/>
      <c r="W590" s="278"/>
      <c r="X590" s="279"/>
      <c r="Y590" s="298">
        <v>15</v>
      </c>
      <c r="Z590" s="298" t="b">
        <f t="shared" si="46"/>
        <v>0</v>
      </c>
    </row>
    <row r="591" spans="3:26" ht="25.9" customHeight="1">
      <c r="C591" s="261"/>
      <c r="D591" s="266"/>
      <c r="E591" s="281"/>
      <c r="F591" s="277"/>
      <c r="G591" s="124"/>
      <c r="H591" s="27" t="s">
        <v>134</v>
      </c>
      <c r="I591" s="210"/>
      <c r="J591" s="278"/>
      <c r="K591" s="278"/>
      <c r="L591" s="278"/>
      <c r="M591" s="278"/>
      <c r="N591" s="278"/>
      <c r="O591" s="278"/>
      <c r="P591" s="278"/>
      <c r="Q591" s="278"/>
      <c r="R591" s="278"/>
      <c r="S591" s="278"/>
      <c r="T591" s="278"/>
      <c r="U591" s="278"/>
      <c r="V591" s="278"/>
      <c r="W591" s="278"/>
      <c r="X591" s="279"/>
      <c r="Y591" s="298">
        <v>16</v>
      </c>
      <c r="Z591" s="298" t="b">
        <f t="shared" si="46"/>
        <v>0</v>
      </c>
    </row>
    <row r="592" spans="3:26" ht="25.9" customHeight="1">
      <c r="C592" s="261"/>
      <c r="D592" s="266"/>
      <c r="E592" s="281"/>
      <c r="F592" s="277"/>
      <c r="G592" s="124"/>
      <c r="H592" s="27" t="s">
        <v>135</v>
      </c>
      <c r="I592" s="210"/>
      <c r="J592" s="278"/>
      <c r="K592" s="278"/>
      <c r="L592" s="278"/>
      <c r="M592" s="278"/>
      <c r="N592" s="278"/>
      <c r="O592" s="278"/>
      <c r="P592" s="278"/>
      <c r="Q592" s="278"/>
      <c r="R592" s="278"/>
      <c r="S592" s="278"/>
      <c r="T592" s="278"/>
      <c r="U592" s="278"/>
      <c r="V592" s="278"/>
      <c r="W592" s="278"/>
      <c r="X592" s="279"/>
      <c r="Y592" s="298">
        <v>17</v>
      </c>
      <c r="Z592" s="298" t="b">
        <f t="shared" si="46"/>
        <v>0</v>
      </c>
    </row>
    <row r="593" spans="3:26" ht="25.9" customHeight="1">
      <c r="C593" s="261"/>
      <c r="D593" s="266"/>
      <c r="E593" s="281"/>
      <c r="F593" s="282"/>
      <c r="G593" s="124"/>
      <c r="H593" s="27" t="s">
        <v>136</v>
      </c>
      <c r="I593" s="210"/>
      <c r="J593" s="278"/>
      <c r="K593" s="278"/>
      <c r="L593" s="278"/>
      <c r="M593" s="278"/>
      <c r="N593" s="278"/>
      <c r="O593" s="278"/>
      <c r="P593" s="278"/>
      <c r="Q593" s="278"/>
      <c r="R593" s="278"/>
      <c r="S593" s="278"/>
      <c r="T593" s="278"/>
      <c r="U593" s="278"/>
      <c r="V593" s="278"/>
      <c r="W593" s="278"/>
      <c r="X593" s="279"/>
      <c r="Y593" s="298">
        <v>18</v>
      </c>
      <c r="Z593" s="298" t="b">
        <f t="shared" si="46"/>
        <v>0</v>
      </c>
    </row>
    <row r="594" spans="3:26" ht="32.450000000000003" customHeight="1">
      <c r="C594" s="261"/>
      <c r="D594" s="266"/>
      <c r="E594" s="281"/>
      <c r="F594" s="342" t="s">
        <v>65</v>
      </c>
      <c r="G594" s="343"/>
      <c r="H594" s="344" t="s">
        <v>3799</v>
      </c>
      <c r="I594" s="345"/>
      <c r="J594" s="345"/>
      <c r="K594" s="345"/>
      <c r="L594" s="345"/>
      <c r="M594" s="345"/>
      <c r="N594" s="345"/>
      <c r="O594" s="345"/>
      <c r="P594" s="345"/>
      <c r="Q594" s="345"/>
      <c r="R594" s="345"/>
      <c r="S594" s="345"/>
      <c r="T594" s="345"/>
      <c r="U594" s="345"/>
      <c r="V594" s="345"/>
      <c r="W594" s="345"/>
      <c r="X594" s="346"/>
      <c r="Y594" s="298"/>
      <c r="Z594" s="298" t="str">
        <f>H594</f>
        <v>＜記入してください＞</v>
      </c>
    </row>
    <row r="595" spans="3:26" ht="66" customHeight="1" thickBot="1">
      <c r="C595" s="283"/>
      <c r="D595" s="284"/>
      <c r="E595" s="285" t="s">
        <v>3736</v>
      </c>
      <c r="F595" s="286"/>
      <c r="G595" s="139"/>
      <c r="H595" s="33" t="s">
        <v>137</v>
      </c>
      <c r="I595" s="287"/>
      <c r="J595" s="287"/>
      <c r="K595" s="287"/>
      <c r="L595" s="287"/>
      <c r="M595" s="287"/>
      <c r="N595" s="287"/>
      <c r="O595" s="287"/>
      <c r="P595" s="287"/>
      <c r="Q595" s="287"/>
      <c r="R595" s="287"/>
      <c r="S595" s="287"/>
      <c r="T595" s="287"/>
      <c r="U595" s="287"/>
      <c r="V595" s="287"/>
      <c r="W595" s="287"/>
      <c r="X595" s="288"/>
      <c r="Y595" s="298"/>
      <c r="Z595" s="300">
        <f>G595</f>
        <v>0</v>
      </c>
    </row>
    <row r="596" spans="3:26" s="157" customFormat="1" ht="39" customHeight="1">
      <c r="C596" s="245" t="s">
        <v>3832</v>
      </c>
      <c r="D596" s="246"/>
      <c r="E596" s="247" t="s">
        <v>3738</v>
      </c>
      <c r="F596" s="2"/>
      <c r="G596" s="248"/>
      <c r="H596" s="397" t="s">
        <v>3799</v>
      </c>
      <c r="I596" s="398"/>
      <c r="J596" s="398"/>
      <c r="K596" s="398"/>
      <c r="L596" s="398"/>
      <c r="M596" s="398"/>
      <c r="N596" s="398"/>
      <c r="O596" s="398"/>
      <c r="P596" s="398"/>
      <c r="Q596" s="398"/>
      <c r="R596" s="398"/>
      <c r="S596" s="398"/>
      <c r="T596" s="398"/>
      <c r="U596" s="398"/>
      <c r="V596" s="398"/>
      <c r="W596" s="398"/>
      <c r="X596" s="399"/>
      <c r="Y596" s="298"/>
      <c r="Z596" s="298" t="str">
        <f>H596</f>
        <v>＜記入してください＞</v>
      </c>
    </row>
    <row r="597" spans="3:26" ht="132" customHeight="1">
      <c r="C597" s="249"/>
      <c r="D597" s="250"/>
      <c r="E597" s="251" t="s">
        <v>3739</v>
      </c>
      <c r="F597" s="252"/>
      <c r="G597" s="133"/>
      <c r="H597" s="370" t="s">
        <v>115</v>
      </c>
      <c r="I597" s="371"/>
      <c r="J597" s="371"/>
      <c r="K597" s="371"/>
      <c r="L597" s="371"/>
      <c r="M597" s="371"/>
      <c r="N597" s="371"/>
      <c r="O597" s="371"/>
      <c r="P597" s="371"/>
      <c r="Q597" s="371"/>
      <c r="R597" s="371"/>
      <c r="S597" s="371"/>
      <c r="T597" s="371"/>
      <c r="U597" s="371"/>
      <c r="V597" s="371"/>
      <c r="W597" s="371"/>
      <c r="X597" s="372"/>
      <c r="Y597" s="298"/>
      <c r="Z597" s="298">
        <f>G597</f>
        <v>0</v>
      </c>
    </row>
    <row r="598" spans="3:26" ht="208.15" customHeight="1">
      <c r="C598" s="352" t="s">
        <v>3783</v>
      </c>
      <c r="D598" s="253"/>
      <c r="E598" s="254" t="s">
        <v>3740</v>
      </c>
      <c r="F598" s="255"/>
      <c r="G598" s="134"/>
      <c r="H598" s="373" t="s">
        <v>116</v>
      </c>
      <c r="I598" s="374"/>
      <c r="J598" s="374"/>
      <c r="K598" s="374"/>
      <c r="L598" s="374"/>
      <c r="M598" s="374"/>
      <c r="N598" s="374"/>
      <c r="O598" s="374"/>
      <c r="P598" s="374"/>
      <c r="Q598" s="374"/>
      <c r="R598" s="374"/>
      <c r="S598" s="374"/>
      <c r="T598" s="374"/>
      <c r="U598" s="374"/>
      <c r="V598" s="374"/>
      <c r="W598" s="374"/>
      <c r="X598" s="375"/>
      <c r="Y598" s="298"/>
      <c r="Z598" s="298">
        <f>G598</f>
        <v>0</v>
      </c>
    </row>
    <row r="599" spans="3:26" ht="47.45" customHeight="1">
      <c r="C599" s="352"/>
      <c r="D599" s="256"/>
      <c r="E599" s="257"/>
      <c r="F599" s="336" t="s">
        <v>65</v>
      </c>
      <c r="G599" s="337"/>
      <c r="H599" s="347" t="s">
        <v>3799</v>
      </c>
      <c r="I599" s="348"/>
      <c r="J599" s="348"/>
      <c r="K599" s="348"/>
      <c r="L599" s="348"/>
      <c r="M599" s="348"/>
      <c r="N599" s="348"/>
      <c r="O599" s="348"/>
      <c r="P599" s="348"/>
      <c r="Q599" s="348"/>
      <c r="R599" s="348"/>
      <c r="S599" s="348"/>
      <c r="T599" s="348"/>
      <c r="U599" s="348"/>
      <c r="V599" s="348"/>
      <c r="W599" s="348"/>
      <c r="X599" s="349"/>
      <c r="Y599" s="298"/>
      <c r="Z599" s="298" t="str">
        <f>H599</f>
        <v>＜記入してください＞</v>
      </c>
    </row>
    <row r="600" spans="3:26" s="157" customFormat="1" ht="32.450000000000003" customHeight="1">
      <c r="C600" s="350"/>
      <c r="D600" s="70"/>
      <c r="E600" s="65" t="s">
        <v>3741</v>
      </c>
      <c r="F600" s="258"/>
      <c r="G600" s="135"/>
      <c r="H600" s="30" t="s">
        <v>23</v>
      </c>
      <c r="I600" s="177"/>
      <c r="J600" s="178"/>
      <c r="K600" s="178"/>
      <c r="L600" s="178"/>
      <c r="M600" s="178"/>
      <c r="N600" s="178"/>
      <c r="O600" s="178"/>
      <c r="P600" s="178"/>
      <c r="Q600" s="178"/>
      <c r="R600" s="178"/>
      <c r="S600" s="178"/>
      <c r="T600" s="178"/>
      <c r="U600" s="178"/>
      <c r="V600" s="178"/>
      <c r="W600" s="178"/>
      <c r="X600" s="179"/>
      <c r="Y600" s="298">
        <v>1</v>
      </c>
      <c r="Z600" s="298" t="b">
        <f>IF(G600="〇",TRUE,FALSE)</f>
        <v>0</v>
      </c>
    </row>
    <row r="601" spans="3:26" s="157" customFormat="1" ht="30" customHeight="1">
      <c r="C601" s="350"/>
      <c r="D601" s="106"/>
      <c r="E601" s="66" t="s">
        <v>6</v>
      </c>
      <c r="F601" s="208"/>
      <c r="G601" s="124"/>
      <c r="H601" s="28" t="s">
        <v>117</v>
      </c>
      <c r="I601" s="12"/>
      <c r="J601" s="180"/>
      <c r="K601" s="180"/>
      <c r="L601" s="180"/>
      <c r="M601" s="180"/>
      <c r="N601" s="180"/>
      <c r="O601" s="180"/>
      <c r="P601" s="180"/>
      <c r="Q601" s="180"/>
      <c r="R601" s="180"/>
      <c r="S601" s="180"/>
      <c r="T601" s="180"/>
      <c r="U601" s="180"/>
      <c r="V601" s="180"/>
      <c r="W601" s="180"/>
      <c r="X601" s="181"/>
      <c r="Y601" s="298">
        <v>2</v>
      </c>
      <c r="Z601" s="298" t="b">
        <f t="shared" ref="Z601:Z618" si="47">IF(G601="〇",TRUE,FALSE)</f>
        <v>0</v>
      </c>
    </row>
    <row r="602" spans="3:26" s="157" customFormat="1" ht="30" customHeight="1">
      <c r="C602" s="351"/>
      <c r="D602" s="71"/>
      <c r="E602" s="235" t="s">
        <v>3727</v>
      </c>
      <c r="F602" s="208"/>
      <c r="G602" s="124"/>
      <c r="H602" s="28" t="s">
        <v>24</v>
      </c>
      <c r="I602" s="12"/>
      <c r="J602" s="180"/>
      <c r="K602" s="180"/>
      <c r="L602" s="180"/>
      <c r="M602" s="180"/>
      <c r="N602" s="180"/>
      <c r="O602" s="180"/>
      <c r="P602" s="180"/>
      <c r="Q602" s="180"/>
      <c r="R602" s="180"/>
      <c r="S602" s="180"/>
      <c r="T602" s="180"/>
      <c r="U602" s="180"/>
      <c r="V602" s="180"/>
      <c r="W602" s="180"/>
      <c r="X602" s="181"/>
      <c r="Y602" s="298">
        <v>3</v>
      </c>
      <c r="Z602" s="298" t="b">
        <f t="shared" si="47"/>
        <v>0</v>
      </c>
    </row>
    <row r="603" spans="3:26" s="157" customFormat="1" ht="30" customHeight="1">
      <c r="C603" s="350"/>
      <c r="D603" s="106"/>
      <c r="E603" s="102"/>
      <c r="F603" s="208"/>
      <c r="G603" s="124"/>
      <c r="H603" s="28" t="s">
        <v>25</v>
      </c>
      <c r="I603" s="12"/>
      <c r="J603" s="180"/>
      <c r="K603" s="180"/>
      <c r="L603" s="180"/>
      <c r="M603" s="180"/>
      <c r="N603" s="180"/>
      <c r="O603" s="180"/>
      <c r="P603" s="180"/>
      <c r="Q603" s="180"/>
      <c r="R603" s="180"/>
      <c r="S603" s="180"/>
      <c r="T603" s="180"/>
      <c r="U603" s="180"/>
      <c r="V603" s="180"/>
      <c r="W603" s="180"/>
      <c r="X603" s="181"/>
      <c r="Y603" s="298">
        <v>4</v>
      </c>
      <c r="Z603" s="298" t="b">
        <f t="shared" si="47"/>
        <v>0</v>
      </c>
    </row>
    <row r="604" spans="3:26" s="157" customFormat="1" ht="30" customHeight="1">
      <c r="C604" s="350"/>
      <c r="D604" s="106"/>
      <c r="E604" s="102"/>
      <c r="F604" s="208"/>
      <c r="G604" s="124"/>
      <c r="H604" s="28" t="s">
        <v>26</v>
      </c>
      <c r="I604" s="12"/>
      <c r="J604" s="180"/>
      <c r="K604" s="180"/>
      <c r="L604" s="180"/>
      <c r="M604" s="180"/>
      <c r="N604" s="180"/>
      <c r="O604" s="180"/>
      <c r="P604" s="180"/>
      <c r="Q604" s="180"/>
      <c r="R604" s="180"/>
      <c r="S604" s="180"/>
      <c r="T604" s="180"/>
      <c r="U604" s="180"/>
      <c r="V604" s="180"/>
      <c r="W604" s="180"/>
      <c r="X604" s="181"/>
      <c r="Y604" s="298">
        <v>5</v>
      </c>
      <c r="Z604" s="298" t="b">
        <f t="shared" si="47"/>
        <v>0</v>
      </c>
    </row>
    <row r="605" spans="3:26" s="157" customFormat="1" ht="30" customHeight="1">
      <c r="C605" s="350"/>
      <c r="D605" s="106"/>
      <c r="E605" s="102"/>
      <c r="F605" s="208"/>
      <c r="G605" s="124"/>
      <c r="H605" s="28" t="s">
        <v>27</v>
      </c>
      <c r="I605" s="12"/>
      <c r="J605" s="180"/>
      <c r="K605" s="180"/>
      <c r="L605" s="180"/>
      <c r="M605" s="180"/>
      <c r="N605" s="180"/>
      <c r="O605" s="180"/>
      <c r="P605" s="180"/>
      <c r="Q605" s="180"/>
      <c r="R605" s="180"/>
      <c r="S605" s="180"/>
      <c r="T605" s="180"/>
      <c r="U605" s="180"/>
      <c r="V605" s="180"/>
      <c r="W605" s="180"/>
      <c r="X605" s="181"/>
      <c r="Y605" s="298">
        <v>6</v>
      </c>
      <c r="Z605" s="298" t="b">
        <f t="shared" si="47"/>
        <v>0</v>
      </c>
    </row>
    <row r="606" spans="3:26" s="157" customFormat="1" ht="30" customHeight="1">
      <c r="C606" s="350"/>
      <c r="D606" s="106"/>
      <c r="E606" s="102"/>
      <c r="F606" s="208"/>
      <c r="G606" s="124"/>
      <c r="H606" s="28" t="s">
        <v>28</v>
      </c>
      <c r="I606" s="12"/>
      <c r="J606" s="180"/>
      <c r="K606" s="180"/>
      <c r="L606" s="180"/>
      <c r="M606" s="180"/>
      <c r="N606" s="180"/>
      <c r="O606" s="180"/>
      <c r="P606" s="180"/>
      <c r="Q606" s="180"/>
      <c r="R606" s="180"/>
      <c r="S606" s="180"/>
      <c r="T606" s="180"/>
      <c r="U606" s="180"/>
      <c r="V606" s="180"/>
      <c r="W606" s="180"/>
      <c r="X606" s="181"/>
      <c r="Y606" s="298">
        <v>7</v>
      </c>
      <c r="Z606" s="298" t="b">
        <f t="shared" si="47"/>
        <v>0</v>
      </c>
    </row>
    <row r="607" spans="3:26" s="157" customFormat="1" ht="30" customHeight="1">
      <c r="C607" s="31"/>
      <c r="D607" s="107"/>
      <c r="E607" s="102"/>
      <c r="F607" s="208"/>
      <c r="G607" s="124"/>
      <c r="H607" s="28" t="s">
        <v>29</v>
      </c>
      <c r="I607" s="12"/>
      <c r="J607" s="180"/>
      <c r="K607" s="180"/>
      <c r="L607" s="180"/>
      <c r="M607" s="180"/>
      <c r="N607" s="180"/>
      <c r="O607" s="180"/>
      <c r="P607" s="180"/>
      <c r="Q607" s="180"/>
      <c r="R607" s="180"/>
      <c r="S607" s="180"/>
      <c r="T607" s="180"/>
      <c r="U607" s="180"/>
      <c r="V607" s="180"/>
      <c r="W607" s="180"/>
      <c r="X607" s="181"/>
      <c r="Y607" s="298">
        <v>8</v>
      </c>
      <c r="Z607" s="298" t="b">
        <f t="shared" si="47"/>
        <v>0</v>
      </c>
    </row>
    <row r="608" spans="3:26" s="157" customFormat="1" ht="30" customHeight="1">
      <c r="C608" s="31"/>
      <c r="D608" s="107"/>
      <c r="E608" s="102"/>
      <c r="F608" s="208"/>
      <c r="G608" s="124"/>
      <c r="H608" s="28" t="s">
        <v>30</v>
      </c>
      <c r="I608" s="12"/>
      <c r="J608" s="180"/>
      <c r="K608" s="180"/>
      <c r="L608" s="180"/>
      <c r="M608" s="180"/>
      <c r="N608" s="180"/>
      <c r="O608" s="180"/>
      <c r="P608" s="180"/>
      <c r="Q608" s="180"/>
      <c r="R608" s="180"/>
      <c r="S608" s="180"/>
      <c r="T608" s="180"/>
      <c r="U608" s="180"/>
      <c r="V608" s="180"/>
      <c r="W608" s="180"/>
      <c r="X608" s="181"/>
      <c r="Y608" s="298">
        <v>9</v>
      </c>
      <c r="Z608" s="298" t="b">
        <f t="shared" si="47"/>
        <v>0</v>
      </c>
    </row>
    <row r="609" spans="3:26" s="157" customFormat="1" ht="30" customHeight="1">
      <c r="C609" s="31"/>
      <c r="D609" s="107"/>
      <c r="E609" s="102"/>
      <c r="F609" s="208"/>
      <c r="G609" s="124"/>
      <c r="H609" s="28" t="s">
        <v>31</v>
      </c>
      <c r="I609" s="12"/>
      <c r="J609" s="180"/>
      <c r="K609" s="180"/>
      <c r="L609" s="180"/>
      <c r="M609" s="180"/>
      <c r="N609" s="180"/>
      <c r="O609" s="180"/>
      <c r="P609" s="180"/>
      <c r="Q609" s="180"/>
      <c r="R609" s="180"/>
      <c r="S609" s="180"/>
      <c r="T609" s="180"/>
      <c r="U609" s="180"/>
      <c r="V609" s="180"/>
      <c r="W609" s="180"/>
      <c r="X609" s="181"/>
      <c r="Y609" s="298">
        <v>10</v>
      </c>
      <c r="Z609" s="298" t="b">
        <f t="shared" si="47"/>
        <v>0</v>
      </c>
    </row>
    <row r="610" spans="3:26" s="157" customFormat="1" ht="30" customHeight="1">
      <c r="C610" s="32"/>
      <c r="D610" s="108"/>
      <c r="E610" s="102"/>
      <c r="F610" s="208"/>
      <c r="G610" s="124"/>
      <c r="H610" s="28" t="s">
        <v>32</v>
      </c>
      <c r="I610" s="12"/>
      <c r="J610" s="180"/>
      <c r="K610" s="180"/>
      <c r="L610" s="180"/>
      <c r="M610" s="180"/>
      <c r="N610" s="180"/>
      <c r="O610" s="180"/>
      <c r="P610" s="180"/>
      <c r="Q610" s="180"/>
      <c r="R610" s="180"/>
      <c r="S610" s="180"/>
      <c r="T610" s="180"/>
      <c r="U610" s="180"/>
      <c r="V610" s="180"/>
      <c r="W610" s="180"/>
      <c r="X610" s="181"/>
      <c r="Y610" s="298">
        <v>11</v>
      </c>
      <c r="Z610" s="298" t="b">
        <f t="shared" si="47"/>
        <v>0</v>
      </c>
    </row>
    <row r="611" spans="3:26" s="157" customFormat="1" ht="30" customHeight="1">
      <c r="C611" s="32"/>
      <c r="D611" s="108"/>
      <c r="E611" s="102"/>
      <c r="F611" s="208"/>
      <c r="G611" s="124"/>
      <c r="H611" s="28" t="s">
        <v>33</v>
      </c>
      <c r="I611" s="12"/>
      <c r="J611" s="180"/>
      <c r="K611" s="180"/>
      <c r="L611" s="180"/>
      <c r="M611" s="180"/>
      <c r="N611" s="180"/>
      <c r="O611" s="180"/>
      <c r="P611" s="180"/>
      <c r="Q611" s="180"/>
      <c r="R611" s="180"/>
      <c r="S611" s="180"/>
      <c r="T611" s="180"/>
      <c r="U611" s="180"/>
      <c r="V611" s="180"/>
      <c r="W611" s="180"/>
      <c r="X611" s="181"/>
      <c r="Y611" s="298">
        <v>12</v>
      </c>
      <c r="Z611" s="298" t="b">
        <f t="shared" si="47"/>
        <v>0</v>
      </c>
    </row>
    <row r="612" spans="3:26" s="157" customFormat="1" ht="30" customHeight="1">
      <c r="C612" s="32"/>
      <c r="D612" s="108"/>
      <c r="E612" s="102"/>
      <c r="F612" s="208"/>
      <c r="G612" s="124"/>
      <c r="H612" s="28" t="s">
        <v>34</v>
      </c>
      <c r="I612" s="12"/>
      <c r="J612" s="180"/>
      <c r="K612" s="180"/>
      <c r="L612" s="180"/>
      <c r="M612" s="180"/>
      <c r="N612" s="180"/>
      <c r="O612" s="180"/>
      <c r="P612" s="180"/>
      <c r="Q612" s="180"/>
      <c r="R612" s="180"/>
      <c r="S612" s="180"/>
      <c r="T612" s="180"/>
      <c r="U612" s="180"/>
      <c r="V612" s="180"/>
      <c r="W612" s="180"/>
      <c r="X612" s="181"/>
      <c r="Y612" s="298">
        <v>13</v>
      </c>
      <c r="Z612" s="298" t="b">
        <f t="shared" si="47"/>
        <v>0</v>
      </c>
    </row>
    <row r="613" spans="3:26" s="157" customFormat="1" ht="30" customHeight="1">
      <c r="C613" s="32"/>
      <c r="D613" s="108"/>
      <c r="E613" s="102"/>
      <c r="F613" s="208"/>
      <c r="G613" s="124"/>
      <c r="H613" s="28" t="s">
        <v>35</v>
      </c>
      <c r="I613" s="12"/>
      <c r="J613" s="180"/>
      <c r="K613" s="180"/>
      <c r="L613" s="180"/>
      <c r="M613" s="180"/>
      <c r="N613" s="180"/>
      <c r="O613" s="180"/>
      <c r="P613" s="180"/>
      <c r="Q613" s="180"/>
      <c r="R613" s="180"/>
      <c r="S613" s="180"/>
      <c r="T613" s="180"/>
      <c r="U613" s="180"/>
      <c r="V613" s="180"/>
      <c r="W613" s="180"/>
      <c r="X613" s="181"/>
      <c r="Y613" s="298">
        <v>14</v>
      </c>
      <c r="Z613" s="298" t="b">
        <f t="shared" si="47"/>
        <v>0</v>
      </c>
    </row>
    <row r="614" spans="3:26" s="157" customFormat="1" ht="30" customHeight="1">
      <c r="C614" s="32"/>
      <c r="D614" s="108"/>
      <c r="E614" s="102"/>
      <c r="F614" s="208"/>
      <c r="G614" s="124"/>
      <c r="H614" s="28" t="s">
        <v>36</v>
      </c>
      <c r="I614" s="12"/>
      <c r="J614" s="180"/>
      <c r="K614" s="180"/>
      <c r="L614" s="180"/>
      <c r="M614" s="180"/>
      <c r="N614" s="180"/>
      <c r="O614" s="180"/>
      <c r="P614" s="180"/>
      <c r="Q614" s="180"/>
      <c r="R614" s="180"/>
      <c r="S614" s="180"/>
      <c r="T614" s="180"/>
      <c r="U614" s="180"/>
      <c r="V614" s="180"/>
      <c r="W614" s="180"/>
      <c r="X614" s="181"/>
      <c r="Y614" s="298">
        <v>15</v>
      </c>
      <c r="Z614" s="298" t="b">
        <f t="shared" si="47"/>
        <v>0</v>
      </c>
    </row>
    <row r="615" spans="3:26" s="157" customFormat="1" ht="30" customHeight="1">
      <c r="C615" s="32"/>
      <c r="D615" s="108"/>
      <c r="E615" s="102"/>
      <c r="F615" s="208"/>
      <c r="G615" s="124"/>
      <c r="H615" s="28" t="s">
        <v>37</v>
      </c>
      <c r="I615" s="12"/>
      <c r="J615" s="180"/>
      <c r="K615" s="180"/>
      <c r="L615" s="180"/>
      <c r="M615" s="180"/>
      <c r="N615" s="180"/>
      <c r="O615" s="180"/>
      <c r="P615" s="180"/>
      <c r="Q615" s="180"/>
      <c r="R615" s="180"/>
      <c r="S615" s="180"/>
      <c r="T615" s="180"/>
      <c r="U615" s="180"/>
      <c r="V615" s="180"/>
      <c r="W615" s="180"/>
      <c r="X615" s="181"/>
      <c r="Y615" s="298">
        <v>16</v>
      </c>
      <c r="Z615" s="298" t="b">
        <f t="shared" si="47"/>
        <v>0</v>
      </c>
    </row>
    <row r="616" spans="3:26" s="157" customFormat="1" ht="30" customHeight="1">
      <c r="C616" s="32"/>
      <c r="D616" s="108"/>
      <c r="E616" s="102"/>
      <c r="F616" s="208"/>
      <c r="G616" s="124"/>
      <c r="H616" s="28" t="s">
        <v>38</v>
      </c>
      <c r="I616" s="12"/>
      <c r="J616" s="180"/>
      <c r="K616" s="180"/>
      <c r="L616" s="180"/>
      <c r="M616" s="180"/>
      <c r="N616" s="180"/>
      <c r="O616" s="180"/>
      <c r="P616" s="180"/>
      <c r="Q616" s="180"/>
      <c r="R616" s="180"/>
      <c r="S616" s="180"/>
      <c r="T616" s="180"/>
      <c r="U616" s="180"/>
      <c r="V616" s="180"/>
      <c r="W616" s="180"/>
      <c r="X616" s="181"/>
      <c r="Y616" s="298">
        <v>17</v>
      </c>
      <c r="Z616" s="298" t="b">
        <f t="shared" si="47"/>
        <v>0</v>
      </c>
    </row>
    <row r="617" spans="3:26" s="157" customFormat="1" ht="30" customHeight="1">
      <c r="C617" s="32"/>
      <c r="D617" s="108"/>
      <c r="E617" s="102"/>
      <c r="F617" s="208"/>
      <c r="G617" s="124"/>
      <c r="H617" s="28" t="s">
        <v>39</v>
      </c>
      <c r="I617" s="12"/>
      <c r="J617" s="180"/>
      <c r="K617" s="180"/>
      <c r="L617" s="180"/>
      <c r="M617" s="180"/>
      <c r="N617" s="180"/>
      <c r="O617" s="180"/>
      <c r="P617" s="180"/>
      <c r="Q617" s="180"/>
      <c r="R617" s="180"/>
      <c r="S617" s="180"/>
      <c r="T617" s="180"/>
      <c r="U617" s="180"/>
      <c r="V617" s="180"/>
      <c r="W617" s="180"/>
      <c r="X617" s="181"/>
      <c r="Y617" s="298">
        <v>18</v>
      </c>
      <c r="Z617" s="298" t="b">
        <f t="shared" si="47"/>
        <v>0</v>
      </c>
    </row>
    <row r="618" spans="3:26" s="157" customFormat="1" ht="30" customHeight="1">
      <c r="C618" s="32"/>
      <c r="D618" s="108"/>
      <c r="E618" s="102"/>
      <c r="F618" s="259"/>
      <c r="G618" s="124"/>
      <c r="H618" s="28" t="s">
        <v>40</v>
      </c>
      <c r="I618" s="12"/>
      <c r="J618" s="180"/>
      <c r="K618" s="180"/>
      <c r="L618" s="180"/>
      <c r="M618" s="180"/>
      <c r="N618" s="180"/>
      <c r="O618" s="180"/>
      <c r="P618" s="180"/>
      <c r="Q618" s="180"/>
      <c r="R618" s="180"/>
      <c r="S618" s="180"/>
      <c r="T618" s="180"/>
      <c r="U618" s="180"/>
      <c r="V618" s="180"/>
      <c r="W618" s="180"/>
      <c r="X618" s="181"/>
      <c r="Y618" s="298">
        <v>19</v>
      </c>
      <c r="Z618" s="298" t="b">
        <f t="shared" si="47"/>
        <v>0</v>
      </c>
    </row>
    <row r="619" spans="3:26" s="157" customFormat="1" ht="30" customHeight="1">
      <c r="C619" s="32"/>
      <c r="D619" s="108"/>
      <c r="E619" s="66"/>
      <c r="F619" s="208"/>
      <c r="G619" s="124"/>
      <c r="H619" s="55" t="s">
        <v>3784</v>
      </c>
      <c r="I619" s="12"/>
      <c r="J619" s="180"/>
      <c r="K619" s="180"/>
      <c r="L619" s="180"/>
      <c r="M619" s="180"/>
      <c r="N619" s="180"/>
      <c r="O619" s="180"/>
      <c r="P619" s="180"/>
      <c r="Q619" s="180"/>
      <c r="R619" s="180"/>
      <c r="S619" s="180"/>
      <c r="T619" s="180"/>
      <c r="U619" s="180"/>
      <c r="V619" s="180"/>
      <c r="W619" s="180"/>
      <c r="X619" s="181"/>
      <c r="Y619" s="298">
        <v>20</v>
      </c>
      <c r="Z619" s="298" t="b">
        <f>IF(G619="〇",TRUE,FALSE)</f>
        <v>0</v>
      </c>
    </row>
    <row r="620" spans="3:26" s="157" customFormat="1" ht="30" customHeight="1">
      <c r="C620" s="32"/>
      <c r="D620" s="108"/>
      <c r="E620" s="235"/>
      <c r="F620" s="208"/>
      <c r="G620" s="124"/>
      <c r="H620" s="55" t="s">
        <v>3785</v>
      </c>
      <c r="I620" s="12"/>
      <c r="J620" s="180"/>
      <c r="K620" s="180"/>
      <c r="L620" s="180"/>
      <c r="M620" s="180"/>
      <c r="N620" s="180"/>
      <c r="O620" s="180"/>
      <c r="P620" s="180"/>
      <c r="Q620" s="180"/>
      <c r="R620" s="180"/>
      <c r="S620" s="180"/>
      <c r="T620" s="180"/>
      <c r="U620" s="180"/>
      <c r="V620" s="180"/>
      <c r="W620" s="180"/>
      <c r="X620" s="181"/>
      <c r="Y620" s="298">
        <v>21</v>
      </c>
      <c r="Z620" s="298" t="b">
        <f t="shared" ref="Z620:Z628" si="48">IF(G620="〇",TRUE,FALSE)</f>
        <v>0</v>
      </c>
    </row>
    <row r="621" spans="3:26" s="157" customFormat="1" ht="30" customHeight="1">
      <c r="C621" s="32"/>
      <c r="D621" s="108"/>
      <c r="E621" s="102"/>
      <c r="F621" s="208"/>
      <c r="G621" s="124"/>
      <c r="H621" s="55" t="s">
        <v>3786</v>
      </c>
      <c r="I621" s="12"/>
      <c r="J621" s="180"/>
      <c r="K621" s="180"/>
      <c r="L621" s="180"/>
      <c r="M621" s="180"/>
      <c r="N621" s="180"/>
      <c r="O621" s="180"/>
      <c r="P621" s="180"/>
      <c r="Q621" s="180"/>
      <c r="R621" s="180"/>
      <c r="S621" s="180"/>
      <c r="T621" s="180"/>
      <c r="U621" s="180"/>
      <c r="V621" s="180"/>
      <c r="W621" s="180"/>
      <c r="X621" s="181"/>
      <c r="Y621" s="298">
        <v>22</v>
      </c>
      <c r="Z621" s="298" t="b">
        <f t="shared" si="48"/>
        <v>0</v>
      </c>
    </row>
    <row r="622" spans="3:26" s="157" customFormat="1" ht="30" customHeight="1">
      <c r="C622" s="32"/>
      <c r="D622" s="108"/>
      <c r="E622" s="102"/>
      <c r="F622" s="208"/>
      <c r="G622" s="124"/>
      <c r="H622" s="55" t="s">
        <v>3787</v>
      </c>
      <c r="I622" s="12"/>
      <c r="J622" s="180"/>
      <c r="K622" s="180"/>
      <c r="L622" s="180"/>
      <c r="M622" s="180"/>
      <c r="N622" s="180"/>
      <c r="O622" s="180"/>
      <c r="P622" s="180"/>
      <c r="Q622" s="180"/>
      <c r="R622" s="180"/>
      <c r="S622" s="180"/>
      <c r="T622" s="180"/>
      <c r="U622" s="180"/>
      <c r="V622" s="180"/>
      <c r="W622" s="180"/>
      <c r="X622" s="181"/>
      <c r="Y622" s="298">
        <v>23</v>
      </c>
      <c r="Z622" s="298" t="b">
        <f t="shared" si="48"/>
        <v>0</v>
      </c>
    </row>
    <row r="623" spans="3:26" s="157" customFormat="1" ht="30" customHeight="1">
      <c r="C623" s="32"/>
      <c r="D623" s="108"/>
      <c r="E623" s="102"/>
      <c r="F623" s="208"/>
      <c r="G623" s="124"/>
      <c r="H623" s="55" t="s">
        <v>3788</v>
      </c>
      <c r="I623" s="12"/>
      <c r="J623" s="180"/>
      <c r="K623" s="180"/>
      <c r="L623" s="180"/>
      <c r="M623" s="180"/>
      <c r="N623" s="180"/>
      <c r="O623" s="180"/>
      <c r="P623" s="180"/>
      <c r="Q623" s="180"/>
      <c r="R623" s="180"/>
      <c r="S623" s="180"/>
      <c r="T623" s="180"/>
      <c r="U623" s="180"/>
      <c r="V623" s="180"/>
      <c r="W623" s="180"/>
      <c r="X623" s="181"/>
      <c r="Y623" s="298">
        <v>24</v>
      </c>
      <c r="Z623" s="298" t="b">
        <f t="shared" si="48"/>
        <v>0</v>
      </c>
    </row>
    <row r="624" spans="3:26" s="157" customFormat="1" ht="30" customHeight="1">
      <c r="C624" s="32"/>
      <c r="D624" s="108"/>
      <c r="E624" s="102"/>
      <c r="F624" s="208"/>
      <c r="G624" s="124"/>
      <c r="H624" s="55" t="s">
        <v>3789</v>
      </c>
      <c r="I624" s="12"/>
      <c r="J624" s="180"/>
      <c r="K624" s="180"/>
      <c r="L624" s="180"/>
      <c r="M624" s="180"/>
      <c r="N624" s="180"/>
      <c r="O624" s="180"/>
      <c r="P624" s="180"/>
      <c r="Q624" s="180"/>
      <c r="R624" s="180"/>
      <c r="S624" s="180"/>
      <c r="T624" s="180"/>
      <c r="U624" s="180"/>
      <c r="V624" s="180"/>
      <c r="W624" s="180"/>
      <c r="X624" s="181"/>
      <c r="Y624" s="298">
        <v>25</v>
      </c>
      <c r="Z624" s="298" t="b">
        <f t="shared" si="48"/>
        <v>0</v>
      </c>
    </row>
    <row r="625" spans="3:26" s="157" customFormat="1" ht="30" customHeight="1">
      <c r="C625" s="31"/>
      <c r="D625" s="107"/>
      <c r="E625" s="102"/>
      <c r="F625" s="208"/>
      <c r="G625" s="124"/>
      <c r="H625" s="55" t="s">
        <v>3790</v>
      </c>
      <c r="I625" s="12"/>
      <c r="J625" s="180"/>
      <c r="K625" s="180"/>
      <c r="L625" s="180"/>
      <c r="M625" s="180"/>
      <c r="N625" s="180"/>
      <c r="O625" s="180"/>
      <c r="P625" s="180"/>
      <c r="Q625" s="180"/>
      <c r="R625" s="180"/>
      <c r="S625" s="180"/>
      <c r="T625" s="180"/>
      <c r="U625" s="180"/>
      <c r="V625" s="180"/>
      <c r="W625" s="180"/>
      <c r="X625" s="181"/>
      <c r="Y625" s="298">
        <v>26</v>
      </c>
      <c r="Z625" s="298" t="b">
        <f t="shared" si="48"/>
        <v>0</v>
      </c>
    </row>
    <row r="626" spans="3:26" s="157" customFormat="1" ht="30" customHeight="1">
      <c r="C626" s="31"/>
      <c r="D626" s="107"/>
      <c r="E626" s="102"/>
      <c r="F626" s="208"/>
      <c r="G626" s="124"/>
      <c r="H626" s="55" t="s">
        <v>3791</v>
      </c>
      <c r="I626" s="12"/>
      <c r="J626" s="180"/>
      <c r="K626" s="180"/>
      <c r="L626" s="180"/>
      <c r="M626" s="180"/>
      <c r="N626" s="180"/>
      <c r="O626" s="180"/>
      <c r="P626" s="180"/>
      <c r="Q626" s="180"/>
      <c r="R626" s="180"/>
      <c r="S626" s="180"/>
      <c r="T626" s="180"/>
      <c r="U626" s="180"/>
      <c r="V626" s="180"/>
      <c r="W626" s="180"/>
      <c r="X626" s="181"/>
      <c r="Y626" s="298">
        <v>27</v>
      </c>
      <c r="Z626" s="298" t="b">
        <f t="shared" si="48"/>
        <v>0</v>
      </c>
    </row>
    <row r="627" spans="3:26" s="157" customFormat="1" ht="30" customHeight="1">
      <c r="C627" s="31"/>
      <c r="D627" s="107"/>
      <c r="E627" s="102"/>
      <c r="F627" s="208"/>
      <c r="G627" s="124"/>
      <c r="H627" s="55" t="s">
        <v>3792</v>
      </c>
      <c r="I627" s="12"/>
      <c r="J627" s="180"/>
      <c r="K627" s="180"/>
      <c r="L627" s="180"/>
      <c r="M627" s="180"/>
      <c r="N627" s="180"/>
      <c r="O627" s="180"/>
      <c r="P627" s="180"/>
      <c r="Q627" s="180"/>
      <c r="R627" s="180"/>
      <c r="S627" s="180"/>
      <c r="T627" s="180"/>
      <c r="U627" s="180"/>
      <c r="V627" s="180"/>
      <c r="W627" s="180"/>
      <c r="X627" s="181"/>
      <c r="Y627" s="298">
        <v>28</v>
      </c>
      <c r="Z627" s="298" t="b">
        <f t="shared" si="48"/>
        <v>0</v>
      </c>
    </row>
    <row r="628" spans="3:26" s="157" customFormat="1" ht="30" customHeight="1">
      <c r="C628" s="32"/>
      <c r="D628" s="108"/>
      <c r="E628" s="102"/>
      <c r="F628" s="208"/>
      <c r="G628" s="124"/>
      <c r="H628" s="27" t="s">
        <v>73</v>
      </c>
      <c r="I628" s="12"/>
      <c r="J628" s="180"/>
      <c r="K628" s="180"/>
      <c r="L628" s="180"/>
      <c r="M628" s="180"/>
      <c r="N628" s="180"/>
      <c r="O628" s="180"/>
      <c r="P628" s="180"/>
      <c r="Q628" s="180"/>
      <c r="R628" s="180"/>
      <c r="S628" s="180"/>
      <c r="T628" s="180"/>
      <c r="U628" s="180"/>
      <c r="V628" s="180"/>
      <c r="W628" s="180"/>
      <c r="X628" s="181"/>
      <c r="Y628" s="298">
        <v>29</v>
      </c>
      <c r="Z628" s="298" t="b">
        <f t="shared" si="48"/>
        <v>0</v>
      </c>
    </row>
    <row r="629" spans="3:26" s="157" customFormat="1" ht="30" customHeight="1">
      <c r="C629" s="32"/>
      <c r="D629" s="72"/>
      <c r="E629" s="260"/>
      <c r="F629" s="315" t="s">
        <v>65</v>
      </c>
      <c r="G629" s="316"/>
      <c r="H629" s="317" t="s">
        <v>3799</v>
      </c>
      <c r="I629" s="318"/>
      <c r="J629" s="318"/>
      <c r="K629" s="318"/>
      <c r="L629" s="318"/>
      <c r="M629" s="318"/>
      <c r="N629" s="318"/>
      <c r="O629" s="318"/>
      <c r="P629" s="318"/>
      <c r="Q629" s="318"/>
      <c r="R629" s="318"/>
      <c r="S629" s="318"/>
      <c r="T629" s="318"/>
      <c r="U629" s="318"/>
      <c r="V629" s="318"/>
      <c r="W629" s="318"/>
      <c r="X629" s="319"/>
      <c r="Y629" s="298"/>
      <c r="Z629" s="298" t="str">
        <f>H629</f>
        <v>＜記入してください＞</v>
      </c>
    </row>
    <row r="630" spans="3:26" ht="25.9" customHeight="1">
      <c r="C630" s="261"/>
      <c r="D630" s="262"/>
      <c r="E630" s="263" t="s">
        <v>3742</v>
      </c>
      <c r="F630" s="252"/>
      <c r="G630" s="136"/>
      <c r="H630" s="48" t="s">
        <v>118</v>
      </c>
      <c r="I630" s="264"/>
      <c r="J630" s="264"/>
      <c r="K630" s="264"/>
      <c r="L630" s="264"/>
      <c r="M630" s="264"/>
      <c r="N630" s="264"/>
      <c r="O630" s="264"/>
      <c r="P630" s="264"/>
      <c r="Q630" s="264"/>
      <c r="R630" s="264"/>
      <c r="S630" s="264"/>
      <c r="T630" s="264"/>
      <c r="U630" s="264"/>
      <c r="V630" s="264"/>
      <c r="W630" s="264"/>
      <c r="X630" s="265"/>
      <c r="Y630" s="298"/>
      <c r="Z630" s="298">
        <f t="shared" ref="Z630:Z635" si="49">G630</f>
        <v>0</v>
      </c>
    </row>
    <row r="631" spans="3:26" ht="25.9" customHeight="1">
      <c r="C631" s="261"/>
      <c r="D631" s="266"/>
      <c r="E631" s="267"/>
      <c r="F631" s="268" t="s">
        <v>3801</v>
      </c>
      <c r="G631" s="140"/>
      <c r="H631" s="111" t="s">
        <v>51</v>
      </c>
      <c r="I631" s="264"/>
      <c r="J631" s="264"/>
      <c r="K631" s="264"/>
      <c r="L631" s="264"/>
      <c r="M631" s="264"/>
      <c r="N631" s="264"/>
      <c r="O631" s="264"/>
      <c r="P631" s="264"/>
      <c r="Q631" s="264"/>
      <c r="R631" s="264"/>
      <c r="S631" s="264"/>
      <c r="T631" s="264"/>
      <c r="U631" s="264"/>
      <c r="V631" s="264"/>
      <c r="W631" s="264"/>
      <c r="X631" s="265"/>
      <c r="Y631" s="298"/>
      <c r="Z631" s="300">
        <f t="shared" si="49"/>
        <v>0</v>
      </c>
    </row>
    <row r="632" spans="3:26" ht="25.9" customHeight="1">
      <c r="C632" s="261"/>
      <c r="D632" s="266"/>
      <c r="E632" s="267"/>
      <c r="F632" s="268" t="s">
        <v>3821</v>
      </c>
      <c r="G632" s="141"/>
      <c r="H632" s="112" t="s">
        <v>51</v>
      </c>
      <c r="X632" s="269"/>
      <c r="Y632" s="298"/>
      <c r="Z632" s="300">
        <f t="shared" si="49"/>
        <v>0</v>
      </c>
    </row>
    <row r="633" spans="3:26" ht="25.9" customHeight="1">
      <c r="C633" s="261"/>
      <c r="D633" s="266"/>
      <c r="E633" s="267"/>
      <c r="F633" s="270" t="s">
        <v>3793</v>
      </c>
      <c r="G633" s="141"/>
      <c r="H633" s="113" t="s">
        <v>3823</v>
      </c>
      <c r="I633" s="271"/>
      <c r="J633" s="271"/>
      <c r="K633" s="271"/>
      <c r="L633" s="271"/>
      <c r="M633" s="271"/>
      <c r="N633" s="271"/>
      <c r="O633" s="271"/>
      <c r="P633" s="271"/>
      <c r="Q633" s="271"/>
      <c r="R633" s="271"/>
      <c r="S633" s="271"/>
      <c r="T633" s="271"/>
      <c r="U633" s="271"/>
      <c r="V633" s="271"/>
      <c r="W633" s="271"/>
      <c r="X633" s="272"/>
      <c r="Y633" s="298"/>
      <c r="Z633" s="302">
        <f t="shared" si="49"/>
        <v>0</v>
      </c>
    </row>
    <row r="634" spans="3:26" ht="25.9" customHeight="1">
      <c r="C634" s="261"/>
      <c r="D634" s="266"/>
      <c r="E634" s="267"/>
      <c r="F634" s="270" t="s">
        <v>3794</v>
      </c>
      <c r="G634" s="141"/>
      <c r="H634" s="113" t="s">
        <v>3800</v>
      </c>
      <c r="I634" s="271"/>
      <c r="J634" s="271"/>
      <c r="K634" s="271"/>
      <c r="L634" s="271"/>
      <c r="M634" s="271"/>
      <c r="N634" s="271"/>
      <c r="O634" s="271"/>
      <c r="P634" s="271"/>
      <c r="Q634" s="271"/>
      <c r="R634" s="271"/>
      <c r="S634" s="271"/>
      <c r="T634" s="271"/>
      <c r="U634" s="271"/>
      <c r="V634" s="271"/>
      <c r="W634" s="271"/>
      <c r="X634" s="272"/>
      <c r="Y634" s="298"/>
      <c r="Z634" s="302">
        <f t="shared" si="49"/>
        <v>0</v>
      </c>
    </row>
    <row r="635" spans="3:26" ht="25.9" customHeight="1">
      <c r="C635" s="261"/>
      <c r="D635" s="266"/>
      <c r="E635" s="267"/>
      <c r="F635" s="270" t="s">
        <v>3822</v>
      </c>
      <c r="G635" s="141"/>
      <c r="H635" s="114" t="s">
        <v>3800</v>
      </c>
      <c r="I635" s="273"/>
      <c r="J635" s="273"/>
      <c r="K635" s="273"/>
      <c r="L635" s="273"/>
      <c r="M635" s="273"/>
      <c r="N635" s="273"/>
      <c r="O635" s="273"/>
      <c r="P635" s="273"/>
      <c r="Q635" s="273"/>
      <c r="R635" s="273"/>
      <c r="S635" s="273"/>
      <c r="T635" s="273"/>
      <c r="U635" s="273"/>
      <c r="V635" s="273"/>
      <c r="W635" s="273"/>
      <c r="X635" s="274"/>
      <c r="Y635" s="298"/>
      <c r="Z635" s="302">
        <f t="shared" si="49"/>
        <v>0</v>
      </c>
    </row>
    <row r="636" spans="3:26" s="157" customFormat="1" ht="30" customHeight="1">
      <c r="C636" s="32"/>
      <c r="D636" s="74"/>
      <c r="E636" s="267"/>
      <c r="F636" s="365" t="s">
        <v>65</v>
      </c>
      <c r="G636" s="366"/>
      <c r="H636" s="367" t="s">
        <v>3824</v>
      </c>
      <c r="I636" s="368"/>
      <c r="J636" s="368"/>
      <c r="K636" s="368"/>
      <c r="L636" s="368"/>
      <c r="M636" s="368"/>
      <c r="N636" s="368"/>
      <c r="O636" s="368"/>
      <c r="P636" s="368"/>
      <c r="Q636" s="368"/>
      <c r="R636" s="368"/>
      <c r="S636" s="368"/>
      <c r="T636" s="368"/>
      <c r="U636" s="368"/>
      <c r="V636" s="368"/>
      <c r="W636" s="368"/>
      <c r="X636" s="369"/>
      <c r="Y636" s="298"/>
      <c r="Z636" s="298" t="str">
        <f>H636</f>
        <v>＜記入してください…例：用具買い換えのため積立金を年１回徴収＞</v>
      </c>
    </row>
    <row r="637" spans="3:26" s="157" customFormat="1" ht="30" customHeight="1">
      <c r="C637" s="32"/>
      <c r="D637" s="72"/>
      <c r="E637" s="260"/>
      <c r="F637" s="76" t="s">
        <v>66</v>
      </c>
      <c r="G637" s="296">
        <f>SUM(G631:G635)</f>
        <v>0</v>
      </c>
      <c r="H637" s="100" t="s">
        <v>51</v>
      </c>
      <c r="I637" s="155"/>
      <c r="J637" s="185"/>
      <c r="K637" s="185"/>
      <c r="L637" s="185"/>
      <c r="M637" s="185"/>
      <c r="N637" s="185"/>
      <c r="O637" s="185"/>
      <c r="P637" s="185"/>
      <c r="Q637" s="185"/>
      <c r="R637" s="185"/>
      <c r="S637" s="185"/>
      <c r="T637" s="185"/>
      <c r="U637" s="185"/>
      <c r="V637" s="185"/>
      <c r="W637" s="185"/>
      <c r="X637" s="186"/>
      <c r="Y637" s="298"/>
      <c r="Z637" s="300">
        <f>G637</f>
        <v>0</v>
      </c>
    </row>
    <row r="638" spans="3:26" ht="25.9" customHeight="1">
      <c r="C638" s="261"/>
      <c r="D638" s="262"/>
      <c r="E638" s="263" t="s">
        <v>3734</v>
      </c>
      <c r="F638" s="275"/>
      <c r="G638" s="135"/>
      <c r="H638" s="39" t="s">
        <v>119</v>
      </c>
      <c r="I638" s="276"/>
      <c r="J638" s="264"/>
      <c r="K638" s="264"/>
      <c r="L638" s="264"/>
      <c r="M638" s="264"/>
      <c r="N638" s="264"/>
      <c r="O638" s="264"/>
      <c r="P638" s="264"/>
      <c r="Q638" s="264"/>
      <c r="R638" s="264"/>
      <c r="S638" s="264"/>
      <c r="T638" s="264"/>
      <c r="U638" s="264"/>
      <c r="V638" s="264"/>
      <c r="W638" s="264"/>
      <c r="X638" s="265"/>
      <c r="Y638" s="298">
        <v>1</v>
      </c>
      <c r="Z638" s="298" t="b">
        <f>IF(G638="〇",TRUE,FALSE)</f>
        <v>0</v>
      </c>
    </row>
    <row r="639" spans="3:26" ht="25.9" customHeight="1">
      <c r="C639" s="261"/>
      <c r="D639" s="266"/>
      <c r="E639" s="66" t="s">
        <v>6</v>
      </c>
      <c r="F639" s="277"/>
      <c r="G639" s="124"/>
      <c r="H639" s="27" t="s">
        <v>120</v>
      </c>
      <c r="I639" s="210"/>
      <c r="J639" s="278"/>
      <c r="K639" s="278"/>
      <c r="L639" s="278"/>
      <c r="M639" s="278"/>
      <c r="N639" s="278"/>
      <c r="O639" s="278"/>
      <c r="P639" s="278"/>
      <c r="Q639" s="278"/>
      <c r="R639" s="278"/>
      <c r="S639" s="278"/>
      <c r="T639" s="278"/>
      <c r="U639" s="278"/>
      <c r="V639" s="278"/>
      <c r="W639" s="278"/>
      <c r="X639" s="279"/>
      <c r="Y639" s="298">
        <v>2</v>
      </c>
      <c r="Z639" s="298" t="b">
        <f t="shared" ref="Z639:Z655" si="50">IF(G639="〇",TRUE,FALSE)</f>
        <v>0</v>
      </c>
    </row>
    <row r="640" spans="3:26" ht="25.9" customHeight="1">
      <c r="C640" s="261"/>
      <c r="D640" s="266"/>
      <c r="E640" s="280" t="s">
        <v>3735</v>
      </c>
      <c r="F640" s="277"/>
      <c r="G640" s="124"/>
      <c r="H640" s="27" t="s">
        <v>121</v>
      </c>
      <c r="I640" s="210"/>
      <c r="J640" s="278"/>
      <c r="K640" s="278"/>
      <c r="L640" s="278"/>
      <c r="M640" s="278"/>
      <c r="N640" s="278"/>
      <c r="O640" s="278"/>
      <c r="P640" s="278"/>
      <c r="Q640" s="278"/>
      <c r="R640" s="278"/>
      <c r="S640" s="278"/>
      <c r="T640" s="278"/>
      <c r="U640" s="278"/>
      <c r="V640" s="278"/>
      <c r="W640" s="278"/>
      <c r="X640" s="279"/>
      <c r="Y640" s="298">
        <v>3</v>
      </c>
      <c r="Z640" s="298" t="b">
        <f t="shared" si="50"/>
        <v>0</v>
      </c>
    </row>
    <row r="641" spans="3:26" ht="25.9" customHeight="1">
      <c r="C641" s="261"/>
      <c r="D641" s="266"/>
      <c r="E641" s="67"/>
      <c r="F641" s="277"/>
      <c r="G641" s="124"/>
      <c r="H641" s="27" t="s">
        <v>122</v>
      </c>
      <c r="I641" s="210"/>
      <c r="J641" s="278"/>
      <c r="K641" s="278"/>
      <c r="L641" s="278"/>
      <c r="M641" s="278"/>
      <c r="N641" s="278"/>
      <c r="O641" s="278"/>
      <c r="P641" s="278"/>
      <c r="Q641" s="278"/>
      <c r="R641" s="278"/>
      <c r="S641" s="278"/>
      <c r="T641" s="278"/>
      <c r="U641" s="278"/>
      <c r="V641" s="278"/>
      <c r="W641" s="278"/>
      <c r="X641" s="279"/>
      <c r="Y641" s="298">
        <v>4</v>
      </c>
      <c r="Z641" s="298" t="b">
        <f t="shared" si="50"/>
        <v>0</v>
      </c>
    </row>
    <row r="642" spans="3:26" ht="25.9" customHeight="1">
      <c r="C642" s="261"/>
      <c r="D642" s="266"/>
      <c r="E642" s="67"/>
      <c r="F642" s="277"/>
      <c r="G642" s="124"/>
      <c r="H642" s="27" t="s">
        <v>123</v>
      </c>
      <c r="I642" s="210"/>
      <c r="J642" s="278"/>
      <c r="K642" s="278"/>
      <c r="L642" s="278"/>
      <c r="M642" s="278"/>
      <c r="N642" s="278"/>
      <c r="O642" s="278"/>
      <c r="P642" s="278"/>
      <c r="Q642" s="278"/>
      <c r="R642" s="278"/>
      <c r="S642" s="278"/>
      <c r="T642" s="278"/>
      <c r="U642" s="278"/>
      <c r="V642" s="278"/>
      <c r="W642" s="278"/>
      <c r="X642" s="279"/>
      <c r="Y642" s="298">
        <v>5</v>
      </c>
      <c r="Z642" s="298" t="b">
        <f t="shared" si="50"/>
        <v>0</v>
      </c>
    </row>
    <row r="643" spans="3:26" ht="25.9" customHeight="1">
      <c r="C643" s="261"/>
      <c r="D643" s="266"/>
      <c r="E643" s="67"/>
      <c r="F643" s="277"/>
      <c r="G643" s="124"/>
      <c r="H643" s="27" t="s">
        <v>124</v>
      </c>
      <c r="I643" s="210"/>
      <c r="J643" s="278"/>
      <c r="K643" s="278"/>
      <c r="L643" s="278"/>
      <c r="M643" s="278"/>
      <c r="N643" s="278"/>
      <c r="O643" s="278"/>
      <c r="P643" s="278"/>
      <c r="Q643" s="278"/>
      <c r="R643" s="278"/>
      <c r="S643" s="278"/>
      <c r="T643" s="278"/>
      <c r="U643" s="278"/>
      <c r="V643" s="278"/>
      <c r="W643" s="278"/>
      <c r="X643" s="279"/>
      <c r="Y643" s="298">
        <v>6</v>
      </c>
      <c r="Z643" s="298" t="b">
        <f t="shared" si="50"/>
        <v>0</v>
      </c>
    </row>
    <row r="644" spans="3:26" ht="25.9" customHeight="1">
      <c r="C644" s="261"/>
      <c r="D644" s="266"/>
      <c r="E644" s="67"/>
      <c r="F644" s="277"/>
      <c r="G644" s="124"/>
      <c r="H644" s="27" t="s">
        <v>125</v>
      </c>
      <c r="I644" s="210"/>
      <c r="J644" s="278"/>
      <c r="K644" s="278"/>
      <c r="L644" s="278"/>
      <c r="M644" s="278"/>
      <c r="N644" s="278"/>
      <c r="O644" s="278"/>
      <c r="P644" s="278"/>
      <c r="Q644" s="278"/>
      <c r="R644" s="278"/>
      <c r="S644" s="278"/>
      <c r="T644" s="278"/>
      <c r="U644" s="278"/>
      <c r="V644" s="278"/>
      <c r="W644" s="278"/>
      <c r="X644" s="279"/>
      <c r="Y644" s="298">
        <v>7</v>
      </c>
      <c r="Z644" s="298" t="b">
        <f t="shared" si="50"/>
        <v>0</v>
      </c>
    </row>
    <row r="645" spans="3:26" ht="25.9" customHeight="1">
      <c r="C645" s="261"/>
      <c r="D645" s="266"/>
      <c r="E645" s="67"/>
      <c r="F645" s="277"/>
      <c r="G645" s="124"/>
      <c r="H645" s="27" t="s">
        <v>126</v>
      </c>
      <c r="I645" s="210"/>
      <c r="J645" s="278"/>
      <c r="K645" s="278"/>
      <c r="L645" s="278"/>
      <c r="M645" s="278"/>
      <c r="N645" s="278"/>
      <c r="O645" s="278"/>
      <c r="P645" s="278"/>
      <c r="Q645" s="278"/>
      <c r="R645" s="278"/>
      <c r="S645" s="278"/>
      <c r="T645" s="278"/>
      <c r="U645" s="278"/>
      <c r="V645" s="278"/>
      <c r="W645" s="278"/>
      <c r="X645" s="279"/>
      <c r="Y645" s="298">
        <v>8</v>
      </c>
      <c r="Z645" s="298" t="b">
        <f t="shared" si="50"/>
        <v>0</v>
      </c>
    </row>
    <row r="646" spans="3:26" ht="25.9" customHeight="1">
      <c r="C646" s="261"/>
      <c r="D646" s="266"/>
      <c r="E646" s="67"/>
      <c r="F646" s="277"/>
      <c r="G646" s="124"/>
      <c r="H646" s="27" t="s">
        <v>127</v>
      </c>
      <c r="I646" s="210"/>
      <c r="J646" s="297"/>
      <c r="K646" s="278"/>
      <c r="L646" s="278"/>
      <c r="M646" s="278"/>
      <c r="N646" s="278"/>
      <c r="O646" s="278"/>
      <c r="P646" s="278"/>
      <c r="Q646" s="278"/>
      <c r="R646" s="278"/>
      <c r="S646" s="278"/>
      <c r="T646" s="278"/>
      <c r="U646" s="278"/>
      <c r="V646" s="278"/>
      <c r="W646" s="278"/>
      <c r="X646" s="279"/>
      <c r="Y646" s="298">
        <v>9</v>
      </c>
      <c r="Z646" s="298" t="b">
        <f t="shared" si="50"/>
        <v>0</v>
      </c>
    </row>
    <row r="647" spans="3:26" ht="25.9" customHeight="1">
      <c r="C647" s="261"/>
      <c r="D647" s="266"/>
      <c r="E647" s="67"/>
      <c r="F647" s="277"/>
      <c r="G647" s="124"/>
      <c r="H647" s="27" t="s">
        <v>128</v>
      </c>
      <c r="I647" s="210"/>
      <c r="J647" s="278"/>
      <c r="K647" s="278"/>
      <c r="L647" s="278"/>
      <c r="M647" s="278"/>
      <c r="N647" s="278"/>
      <c r="O647" s="278"/>
      <c r="P647" s="278"/>
      <c r="Q647" s="278"/>
      <c r="R647" s="278"/>
      <c r="S647" s="278"/>
      <c r="T647" s="278"/>
      <c r="U647" s="278"/>
      <c r="V647" s="278"/>
      <c r="W647" s="278"/>
      <c r="X647" s="279"/>
      <c r="Y647" s="298">
        <v>10</v>
      </c>
      <c r="Z647" s="298" t="b">
        <f t="shared" si="50"/>
        <v>0</v>
      </c>
    </row>
    <row r="648" spans="3:26" ht="25.9" customHeight="1">
      <c r="C648" s="261"/>
      <c r="D648" s="266"/>
      <c r="E648" s="67"/>
      <c r="F648" s="277"/>
      <c r="G648" s="124"/>
      <c r="H648" s="27" t="s">
        <v>129</v>
      </c>
      <c r="I648" s="210"/>
      <c r="J648" s="278"/>
      <c r="K648" s="278"/>
      <c r="L648" s="278"/>
      <c r="M648" s="278"/>
      <c r="N648" s="278"/>
      <c r="O648" s="278"/>
      <c r="P648" s="278"/>
      <c r="Q648" s="278"/>
      <c r="R648" s="278"/>
      <c r="S648" s="278"/>
      <c r="T648" s="278"/>
      <c r="U648" s="278"/>
      <c r="V648" s="278"/>
      <c r="W648" s="278"/>
      <c r="X648" s="279"/>
      <c r="Y648" s="298">
        <v>11</v>
      </c>
      <c r="Z648" s="298" t="b">
        <f t="shared" si="50"/>
        <v>0</v>
      </c>
    </row>
    <row r="649" spans="3:26" ht="25.9" customHeight="1">
      <c r="C649" s="261"/>
      <c r="D649" s="266"/>
      <c r="E649" s="67"/>
      <c r="F649" s="277"/>
      <c r="G649" s="124"/>
      <c r="H649" s="27" t="s">
        <v>130</v>
      </c>
      <c r="I649" s="210"/>
      <c r="J649" s="278"/>
      <c r="K649" s="278"/>
      <c r="L649" s="278"/>
      <c r="M649" s="278"/>
      <c r="N649" s="278"/>
      <c r="O649" s="278"/>
      <c r="P649" s="278"/>
      <c r="Q649" s="278"/>
      <c r="R649" s="278"/>
      <c r="S649" s="278"/>
      <c r="T649" s="278"/>
      <c r="U649" s="278"/>
      <c r="V649" s="278"/>
      <c r="W649" s="278"/>
      <c r="X649" s="279"/>
      <c r="Y649" s="298">
        <v>12</v>
      </c>
      <c r="Z649" s="298" t="b">
        <f t="shared" si="50"/>
        <v>0</v>
      </c>
    </row>
    <row r="650" spans="3:26" ht="25.9" customHeight="1">
      <c r="C650" s="261"/>
      <c r="D650" s="266"/>
      <c r="E650" s="281"/>
      <c r="F650" s="277"/>
      <c r="G650" s="124"/>
      <c r="H650" s="27" t="s">
        <v>131</v>
      </c>
      <c r="I650" s="210"/>
      <c r="J650" s="278"/>
      <c r="K650" s="278"/>
      <c r="L650" s="278"/>
      <c r="M650" s="278"/>
      <c r="N650" s="278"/>
      <c r="O650" s="278"/>
      <c r="P650" s="278"/>
      <c r="Q650" s="278"/>
      <c r="R650" s="278"/>
      <c r="S650" s="278"/>
      <c r="T650" s="278"/>
      <c r="U650" s="278"/>
      <c r="V650" s="278"/>
      <c r="W650" s="278"/>
      <c r="X650" s="279"/>
      <c r="Y650" s="298">
        <v>13</v>
      </c>
      <c r="Z650" s="298" t="b">
        <f t="shared" si="50"/>
        <v>0</v>
      </c>
    </row>
    <row r="651" spans="3:26" ht="25.9" customHeight="1">
      <c r="C651" s="261"/>
      <c r="D651" s="266"/>
      <c r="E651" s="281"/>
      <c r="F651" s="277"/>
      <c r="G651" s="124"/>
      <c r="H651" s="27" t="s">
        <v>132</v>
      </c>
      <c r="I651" s="210"/>
      <c r="J651" s="278"/>
      <c r="K651" s="278"/>
      <c r="L651" s="278"/>
      <c r="M651" s="278"/>
      <c r="N651" s="278"/>
      <c r="O651" s="278"/>
      <c r="P651" s="278"/>
      <c r="Q651" s="278"/>
      <c r="R651" s="278"/>
      <c r="S651" s="278"/>
      <c r="T651" s="278"/>
      <c r="U651" s="278"/>
      <c r="V651" s="278"/>
      <c r="W651" s="278"/>
      <c r="X651" s="279"/>
      <c r="Y651" s="298">
        <v>14</v>
      </c>
      <c r="Z651" s="298" t="b">
        <f t="shared" si="50"/>
        <v>0</v>
      </c>
    </row>
    <row r="652" spans="3:26" ht="25.9" customHeight="1">
      <c r="C652" s="261"/>
      <c r="D652" s="266"/>
      <c r="E652" s="281"/>
      <c r="F652" s="277"/>
      <c r="G652" s="124"/>
      <c r="H652" s="27" t="s">
        <v>133</v>
      </c>
      <c r="I652" s="210"/>
      <c r="J652" s="278"/>
      <c r="K652" s="278"/>
      <c r="L652" s="278"/>
      <c r="M652" s="278"/>
      <c r="N652" s="278"/>
      <c r="O652" s="278"/>
      <c r="P652" s="278"/>
      <c r="Q652" s="278"/>
      <c r="R652" s="278"/>
      <c r="S652" s="278"/>
      <c r="T652" s="278"/>
      <c r="U652" s="278"/>
      <c r="V652" s="278"/>
      <c r="W652" s="278"/>
      <c r="X652" s="279"/>
      <c r="Y652" s="298">
        <v>15</v>
      </c>
      <c r="Z652" s="298" t="b">
        <f t="shared" si="50"/>
        <v>0</v>
      </c>
    </row>
    <row r="653" spans="3:26" ht="25.9" customHeight="1">
      <c r="C653" s="261"/>
      <c r="D653" s="266"/>
      <c r="E653" s="281"/>
      <c r="F653" s="277"/>
      <c r="G653" s="124"/>
      <c r="H653" s="27" t="s">
        <v>134</v>
      </c>
      <c r="I653" s="210"/>
      <c r="J653" s="278"/>
      <c r="K653" s="278"/>
      <c r="L653" s="278"/>
      <c r="M653" s="278"/>
      <c r="N653" s="278"/>
      <c r="O653" s="278"/>
      <c r="P653" s="278"/>
      <c r="Q653" s="278"/>
      <c r="R653" s="278"/>
      <c r="S653" s="278"/>
      <c r="T653" s="278"/>
      <c r="U653" s="278"/>
      <c r="V653" s="278"/>
      <c r="W653" s="278"/>
      <c r="X653" s="279"/>
      <c r="Y653" s="298">
        <v>16</v>
      </c>
      <c r="Z653" s="298" t="b">
        <f t="shared" si="50"/>
        <v>0</v>
      </c>
    </row>
    <row r="654" spans="3:26" ht="25.9" customHeight="1">
      <c r="C654" s="261"/>
      <c r="D654" s="266"/>
      <c r="E654" s="281"/>
      <c r="F654" s="277"/>
      <c r="G654" s="124"/>
      <c r="H654" s="27" t="s">
        <v>135</v>
      </c>
      <c r="I654" s="210"/>
      <c r="J654" s="278"/>
      <c r="K654" s="278"/>
      <c r="L654" s="278"/>
      <c r="M654" s="278"/>
      <c r="N654" s="278"/>
      <c r="O654" s="278"/>
      <c r="P654" s="278"/>
      <c r="Q654" s="278"/>
      <c r="R654" s="278"/>
      <c r="S654" s="278"/>
      <c r="T654" s="278"/>
      <c r="U654" s="278"/>
      <c r="V654" s="278"/>
      <c r="W654" s="278"/>
      <c r="X654" s="279"/>
      <c r="Y654" s="298">
        <v>17</v>
      </c>
      <c r="Z654" s="298" t="b">
        <f t="shared" si="50"/>
        <v>0</v>
      </c>
    </row>
    <row r="655" spans="3:26" ht="25.9" customHeight="1">
      <c r="C655" s="261"/>
      <c r="D655" s="266"/>
      <c r="E655" s="281"/>
      <c r="F655" s="282"/>
      <c r="G655" s="124"/>
      <c r="H655" s="27" t="s">
        <v>136</v>
      </c>
      <c r="I655" s="210"/>
      <c r="J655" s="278"/>
      <c r="K655" s="278"/>
      <c r="L655" s="278"/>
      <c r="M655" s="278"/>
      <c r="N655" s="278"/>
      <c r="O655" s="278"/>
      <c r="P655" s="278"/>
      <c r="Q655" s="278"/>
      <c r="R655" s="278"/>
      <c r="S655" s="278"/>
      <c r="T655" s="278"/>
      <c r="U655" s="278"/>
      <c r="V655" s="278"/>
      <c r="W655" s="278"/>
      <c r="X655" s="279"/>
      <c r="Y655" s="298">
        <v>18</v>
      </c>
      <c r="Z655" s="298" t="b">
        <f t="shared" si="50"/>
        <v>0</v>
      </c>
    </row>
    <row r="656" spans="3:26" ht="32.450000000000003" customHeight="1">
      <c r="C656" s="261"/>
      <c r="D656" s="266"/>
      <c r="E656" s="281"/>
      <c r="F656" s="342" t="s">
        <v>65</v>
      </c>
      <c r="G656" s="343"/>
      <c r="H656" s="344" t="s">
        <v>3799</v>
      </c>
      <c r="I656" s="345"/>
      <c r="J656" s="345"/>
      <c r="K656" s="345"/>
      <c r="L656" s="345"/>
      <c r="M656" s="345"/>
      <c r="N656" s="345"/>
      <c r="O656" s="345"/>
      <c r="P656" s="345"/>
      <c r="Q656" s="345"/>
      <c r="R656" s="345"/>
      <c r="S656" s="345"/>
      <c r="T656" s="345"/>
      <c r="U656" s="345"/>
      <c r="V656" s="345"/>
      <c r="W656" s="345"/>
      <c r="X656" s="346"/>
      <c r="Y656" s="298"/>
      <c r="Z656" s="298" t="str">
        <f>H656</f>
        <v>＜記入してください＞</v>
      </c>
    </row>
    <row r="657" spans="3:26" ht="66" customHeight="1" thickBot="1">
      <c r="C657" s="283"/>
      <c r="D657" s="284"/>
      <c r="E657" s="285" t="s">
        <v>3736</v>
      </c>
      <c r="F657" s="286"/>
      <c r="G657" s="139"/>
      <c r="H657" s="33" t="s">
        <v>137</v>
      </c>
      <c r="I657" s="287"/>
      <c r="J657" s="287"/>
      <c r="K657" s="287"/>
      <c r="L657" s="287"/>
      <c r="M657" s="287"/>
      <c r="N657" s="287"/>
      <c r="O657" s="287"/>
      <c r="P657" s="287"/>
      <c r="Q657" s="287"/>
      <c r="R657" s="287"/>
      <c r="S657" s="287"/>
      <c r="T657" s="287"/>
      <c r="U657" s="287"/>
      <c r="V657" s="287"/>
      <c r="W657" s="287"/>
      <c r="X657" s="288"/>
      <c r="Y657" s="298"/>
      <c r="Z657" s="300">
        <f>G657</f>
        <v>0</v>
      </c>
    </row>
    <row r="658" spans="3:26" s="157" customFormat="1" ht="39" customHeight="1">
      <c r="C658" s="245" t="s">
        <v>3833</v>
      </c>
      <c r="D658" s="246"/>
      <c r="E658" s="247" t="s">
        <v>3738</v>
      </c>
      <c r="F658" s="2"/>
      <c r="G658" s="248"/>
      <c r="H658" s="397" t="s">
        <v>3799</v>
      </c>
      <c r="I658" s="398"/>
      <c r="J658" s="398"/>
      <c r="K658" s="398"/>
      <c r="L658" s="398"/>
      <c r="M658" s="398"/>
      <c r="N658" s="398"/>
      <c r="O658" s="398"/>
      <c r="P658" s="398"/>
      <c r="Q658" s="398"/>
      <c r="R658" s="398"/>
      <c r="S658" s="398"/>
      <c r="T658" s="398"/>
      <c r="U658" s="398"/>
      <c r="V658" s="398"/>
      <c r="W658" s="398"/>
      <c r="X658" s="399"/>
      <c r="Y658" s="298"/>
      <c r="Z658" s="298" t="str">
        <f>H658</f>
        <v>＜記入してください＞</v>
      </c>
    </row>
    <row r="659" spans="3:26" ht="132" customHeight="1">
      <c r="C659" s="249"/>
      <c r="D659" s="250"/>
      <c r="E659" s="251" t="s">
        <v>3739</v>
      </c>
      <c r="F659" s="252"/>
      <c r="G659" s="133"/>
      <c r="H659" s="370" t="s">
        <v>115</v>
      </c>
      <c r="I659" s="371"/>
      <c r="J659" s="371"/>
      <c r="K659" s="371"/>
      <c r="L659" s="371"/>
      <c r="M659" s="371"/>
      <c r="N659" s="371"/>
      <c r="O659" s="371"/>
      <c r="P659" s="371"/>
      <c r="Q659" s="371"/>
      <c r="R659" s="371"/>
      <c r="S659" s="371"/>
      <c r="T659" s="371"/>
      <c r="U659" s="371"/>
      <c r="V659" s="371"/>
      <c r="W659" s="371"/>
      <c r="X659" s="372"/>
      <c r="Y659" s="298"/>
      <c r="Z659" s="298">
        <f>G659</f>
        <v>0</v>
      </c>
    </row>
    <row r="660" spans="3:26" ht="208.15" customHeight="1">
      <c r="C660" s="352" t="s">
        <v>3783</v>
      </c>
      <c r="D660" s="253"/>
      <c r="E660" s="254" t="s">
        <v>3740</v>
      </c>
      <c r="F660" s="255"/>
      <c r="G660" s="134"/>
      <c r="H660" s="373" t="s">
        <v>116</v>
      </c>
      <c r="I660" s="374"/>
      <c r="J660" s="374"/>
      <c r="K660" s="374"/>
      <c r="L660" s="374"/>
      <c r="M660" s="374"/>
      <c r="N660" s="374"/>
      <c r="O660" s="374"/>
      <c r="P660" s="374"/>
      <c r="Q660" s="374"/>
      <c r="R660" s="374"/>
      <c r="S660" s="374"/>
      <c r="T660" s="374"/>
      <c r="U660" s="374"/>
      <c r="V660" s="374"/>
      <c r="W660" s="374"/>
      <c r="X660" s="375"/>
      <c r="Y660" s="298"/>
      <c r="Z660" s="298">
        <f>G660</f>
        <v>0</v>
      </c>
    </row>
    <row r="661" spans="3:26" ht="47.45" customHeight="1">
      <c r="C661" s="352"/>
      <c r="D661" s="256"/>
      <c r="E661" s="257"/>
      <c r="F661" s="336" t="s">
        <v>65</v>
      </c>
      <c r="G661" s="337"/>
      <c r="H661" s="347" t="s">
        <v>3799</v>
      </c>
      <c r="I661" s="348"/>
      <c r="J661" s="348"/>
      <c r="K661" s="348"/>
      <c r="L661" s="348"/>
      <c r="M661" s="348"/>
      <c r="N661" s="348"/>
      <c r="O661" s="348"/>
      <c r="P661" s="348"/>
      <c r="Q661" s="348"/>
      <c r="R661" s="348"/>
      <c r="S661" s="348"/>
      <c r="T661" s="348"/>
      <c r="U661" s="348"/>
      <c r="V661" s="348"/>
      <c r="W661" s="348"/>
      <c r="X661" s="349"/>
      <c r="Y661" s="298"/>
      <c r="Z661" s="298" t="str">
        <f>H661</f>
        <v>＜記入してください＞</v>
      </c>
    </row>
    <row r="662" spans="3:26" s="157" customFormat="1" ht="32.450000000000003" customHeight="1">
      <c r="C662" s="350"/>
      <c r="D662" s="70"/>
      <c r="E662" s="65" t="s">
        <v>3741</v>
      </c>
      <c r="F662" s="258"/>
      <c r="G662" s="135"/>
      <c r="H662" s="30" t="s">
        <v>23</v>
      </c>
      <c r="I662" s="177"/>
      <c r="J662" s="178"/>
      <c r="K662" s="178"/>
      <c r="L662" s="178"/>
      <c r="M662" s="178"/>
      <c r="N662" s="178"/>
      <c r="O662" s="178"/>
      <c r="P662" s="178"/>
      <c r="Q662" s="178"/>
      <c r="R662" s="178"/>
      <c r="S662" s="178"/>
      <c r="T662" s="178"/>
      <c r="U662" s="178"/>
      <c r="V662" s="178"/>
      <c r="W662" s="178"/>
      <c r="X662" s="179"/>
      <c r="Y662" s="298">
        <v>1</v>
      </c>
      <c r="Z662" s="298" t="b">
        <f>IF(G662="〇",TRUE,FALSE)</f>
        <v>0</v>
      </c>
    </row>
    <row r="663" spans="3:26" s="157" customFormat="1" ht="30" customHeight="1">
      <c r="C663" s="350"/>
      <c r="D663" s="106"/>
      <c r="E663" s="66" t="s">
        <v>6</v>
      </c>
      <c r="F663" s="208"/>
      <c r="G663" s="124"/>
      <c r="H663" s="28" t="s">
        <v>117</v>
      </c>
      <c r="I663" s="12"/>
      <c r="J663" s="180"/>
      <c r="K663" s="180"/>
      <c r="L663" s="180"/>
      <c r="M663" s="180"/>
      <c r="N663" s="180"/>
      <c r="O663" s="180"/>
      <c r="P663" s="180"/>
      <c r="Q663" s="180"/>
      <c r="R663" s="180"/>
      <c r="S663" s="180"/>
      <c r="T663" s="180"/>
      <c r="U663" s="180"/>
      <c r="V663" s="180"/>
      <c r="W663" s="180"/>
      <c r="X663" s="181"/>
      <c r="Y663" s="298">
        <v>2</v>
      </c>
      <c r="Z663" s="298" t="b">
        <f t="shared" ref="Z663:Z680" si="51">IF(G663="〇",TRUE,FALSE)</f>
        <v>0</v>
      </c>
    </row>
    <row r="664" spans="3:26" s="157" customFormat="1" ht="30" customHeight="1">
      <c r="C664" s="351"/>
      <c r="D664" s="71"/>
      <c r="E664" s="235" t="s">
        <v>3727</v>
      </c>
      <c r="F664" s="208"/>
      <c r="G664" s="124"/>
      <c r="H664" s="28" t="s">
        <v>24</v>
      </c>
      <c r="I664" s="12"/>
      <c r="J664" s="180"/>
      <c r="K664" s="180"/>
      <c r="L664" s="180"/>
      <c r="M664" s="180"/>
      <c r="N664" s="180"/>
      <c r="O664" s="180"/>
      <c r="P664" s="180"/>
      <c r="Q664" s="180"/>
      <c r="R664" s="180"/>
      <c r="S664" s="180"/>
      <c r="T664" s="180"/>
      <c r="U664" s="180"/>
      <c r="V664" s="180"/>
      <c r="W664" s="180"/>
      <c r="X664" s="181"/>
      <c r="Y664" s="298">
        <v>3</v>
      </c>
      <c r="Z664" s="298" t="b">
        <f t="shared" si="51"/>
        <v>0</v>
      </c>
    </row>
    <row r="665" spans="3:26" s="157" customFormat="1" ht="30" customHeight="1">
      <c r="C665" s="350"/>
      <c r="D665" s="106"/>
      <c r="E665" s="102"/>
      <c r="F665" s="208"/>
      <c r="G665" s="124"/>
      <c r="H665" s="28" t="s">
        <v>25</v>
      </c>
      <c r="I665" s="12"/>
      <c r="J665" s="180"/>
      <c r="K665" s="180"/>
      <c r="L665" s="180"/>
      <c r="M665" s="180"/>
      <c r="N665" s="180"/>
      <c r="O665" s="180"/>
      <c r="P665" s="180"/>
      <c r="Q665" s="180"/>
      <c r="R665" s="180"/>
      <c r="S665" s="180"/>
      <c r="T665" s="180"/>
      <c r="U665" s="180"/>
      <c r="V665" s="180"/>
      <c r="W665" s="180"/>
      <c r="X665" s="181"/>
      <c r="Y665" s="298">
        <v>4</v>
      </c>
      <c r="Z665" s="298" t="b">
        <f t="shared" si="51"/>
        <v>0</v>
      </c>
    </row>
    <row r="666" spans="3:26" s="157" customFormat="1" ht="30" customHeight="1">
      <c r="C666" s="350"/>
      <c r="D666" s="106"/>
      <c r="E666" s="102"/>
      <c r="F666" s="208"/>
      <c r="G666" s="124"/>
      <c r="H666" s="28" t="s">
        <v>26</v>
      </c>
      <c r="I666" s="12"/>
      <c r="J666" s="180"/>
      <c r="K666" s="180"/>
      <c r="L666" s="180"/>
      <c r="M666" s="180"/>
      <c r="N666" s="180"/>
      <c r="O666" s="180"/>
      <c r="P666" s="180"/>
      <c r="Q666" s="180"/>
      <c r="R666" s="180"/>
      <c r="S666" s="180"/>
      <c r="T666" s="180"/>
      <c r="U666" s="180"/>
      <c r="V666" s="180"/>
      <c r="W666" s="180"/>
      <c r="X666" s="181"/>
      <c r="Y666" s="298">
        <v>5</v>
      </c>
      <c r="Z666" s="298" t="b">
        <f t="shared" si="51"/>
        <v>0</v>
      </c>
    </row>
    <row r="667" spans="3:26" s="157" customFormat="1" ht="30" customHeight="1">
      <c r="C667" s="350"/>
      <c r="D667" s="106"/>
      <c r="E667" s="102"/>
      <c r="F667" s="208"/>
      <c r="G667" s="124"/>
      <c r="H667" s="28" t="s">
        <v>27</v>
      </c>
      <c r="I667" s="12"/>
      <c r="J667" s="180"/>
      <c r="K667" s="180"/>
      <c r="L667" s="180"/>
      <c r="M667" s="180"/>
      <c r="N667" s="180"/>
      <c r="O667" s="180"/>
      <c r="P667" s="180"/>
      <c r="Q667" s="180"/>
      <c r="R667" s="180"/>
      <c r="S667" s="180"/>
      <c r="T667" s="180"/>
      <c r="U667" s="180"/>
      <c r="V667" s="180"/>
      <c r="W667" s="180"/>
      <c r="X667" s="181"/>
      <c r="Y667" s="298">
        <v>6</v>
      </c>
      <c r="Z667" s="298" t="b">
        <f t="shared" si="51"/>
        <v>0</v>
      </c>
    </row>
    <row r="668" spans="3:26" s="157" customFormat="1" ht="30" customHeight="1">
      <c r="C668" s="350"/>
      <c r="D668" s="106"/>
      <c r="E668" s="102"/>
      <c r="F668" s="208"/>
      <c r="G668" s="124"/>
      <c r="H668" s="28" t="s">
        <v>28</v>
      </c>
      <c r="I668" s="12"/>
      <c r="J668" s="180"/>
      <c r="K668" s="180"/>
      <c r="L668" s="180"/>
      <c r="M668" s="180"/>
      <c r="N668" s="180"/>
      <c r="O668" s="180"/>
      <c r="P668" s="180"/>
      <c r="Q668" s="180"/>
      <c r="R668" s="180"/>
      <c r="S668" s="180"/>
      <c r="T668" s="180"/>
      <c r="U668" s="180"/>
      <c r="V668" s="180"/>
      <c r="W668" s="180"/>
      <c r="X668" s="181"/>
      <c r="Y668" s="298">
        <v>7</v>
      </c>
      <c r="Z668" s="298" t="b">
        <f t="shared" si="51"/>
        <v>0</v>
      </c>
    </row>
    <row r="669" spans="3:26" s="157" customFormat="1" ht="30" customHeight="1">
      <c r="C669" s="31"/>
      <c r="D669" s="107"/>
      <c r="E669" s="102"/>
      <c r="F669" s="208"/>
      <c r="G669" s="124"/>
      <c r="H669" s="28" t="s">
        <v>29</v>
      </c>
      <c r="I669" s="12"/>
      <c r="J669" s="180"/>
      <c r="K669" s="180"/>
      <c r="L669" s="180"/>
      <c r="M669" s="180"/>
      <c r="N669" s="180"/>
      <c r="O669" s="180"/>
      <c r="P669" s="180"/>
      <c r="Q669" s="180"/>
      <c r="R669" s="180"/>
      <c r="S669" s="180"/>
      <c r="T669" s="180"/>
      <c r="U669" s="180"/>
      <c r="V669" s="180"/>
      <c r="W669" s="180"/>
      <c r="X669" s="181"/>
      <c r="Y669" s="298">
        <v>8</v>
      </c>
      <c r="Z669" s="298" t="b">
        <f t="shared" si="51"/>
        <v>0</v>
      </c>
    </row>
    <row r="670" spans="3:26" s="157" customFormat="1" ht="30" customHeight="1">
      <c r="C670" s="31"/>
      <c r="D670" s="107"/>
      <c r="E670" s="102"/>
      <c r="F670" s="208"/>
      <c r="G670" s="124"/>
      <c r="H670" s="28" t="s">
        <v>30</v>
      </c>
      <c r="I670" s="12"/>
      <c r="J670" s="180"/>
      <c r="K670" s="180"/>
      <c r="L670" s="180"/>
      <c r="M670" s="180"/>
      <c r="N670" s="180"/>
      <c r="O670" s="180"/>
      <c r="P670" s="180"/>
      <c r="Q670" s="180"/>
      <c r="R670" s="180"/>
      <c r="S670" s="180"/>
      <c r="T670" s="180"/>
      <c r="U670" s="180"/>
      <c r="V670" s="180"/>
      <c r="W670" s="180"/>
      <c r="X670" s="181"/>
      <c r="Y670" s="298">
        <v>9</v>
      </c>
      <c r="Z670" s="298" t="b">
        <f t="shared" si="51"/>
        <v>0</v>
      </c>
    </row>
    <row r="671" spans="3:26" s="157" customFormat="1" ht="30" customHeight="1">
      <c r="C671" s="31"/>
      <c r="D671" s="107"/>
      <c r="E671" s="102"/>
      <c r="F671" s="208"/>
      <c r="G671" s="124"/>
      <c r="H671" s="28" t="s">
        <v>31</v>
      </c>
      <c r="I671" s="12"/>
      <c r="J671" s="180"/>
      <c r="K671" s="180"/>
      <c r="L671" s="180"/>
      <c r="M671" s="180"/>
      <c r="N671" s="180"/>
      <c r="O671" s="180"/>
      <c r="P671" s="180"/>
      <c r="Q671" s="180"/>
      <c r="R671" s="180"/>
      <c r="S671" s="180"/>
      <c r="T671" s="180"/>
      <c r="U671" s="180"/>
      <c r="V671" s="180"/>
      <c r="W671" s="180"/>
      <c r="X671" s="181"/>
      <c r="Y671" s="298">
        <v>10</v>
      </c>
      <c r="Z671" s="298" t="b">
        <f t="shared" si="51"/>
        <v>0</v>
      </c>
    </row>
    <row r="672" spans="3:26" s="157" customFormat="1" ht="30" customHeight="1">
      <c r="C672" s="32"/>
      <c r="D672" s="108"/>
      <c r="E672" s="102"/>
      <c r="F672" s="208"/>
      <c r="G672" s="124"/>
      <c r="H672" s="28" t="s">
        <v>32</v>
      </c>
      <c r="I672" s="12"/>
      <c r="J672" s="180"/>
      <c r="K672" s="180"/>
      <c r="L672" s="180"/>
      <c r="M672" s="180"/>
      <c r="N672" s="180"/>
      <c r="O672" s="180"/>
      <c r="P672" s="180"/>
      <c r="Q672" s="180"/>
      <c r="R672" s="180"/>
      <c r="S672" s="180"/>
      <c r="T672" s="180"/>
      <c r="U672" s="180"/>
      <c r="V672" s="180"/>
      <c r="W672" s="180"/>
      <c r="X672" s="181"/>
      <c r="Y672" s="298">
        <v>11</v>
      </c>
      <c r="Z672" s="298" t="b">
        <f t="shared" si="51"/>
        <v>0</v>
      </c>
    </row>
    <row r="673" spans="3:26" s="157" customFormat="1" ht="30" customHeight="1">
      <c r="C673" s="32"/>
      <c r="D673" s="108"/>
      <c r="E673" s="102"/>
      <c r="F673" s="208"/>
      <c r="G673" s="124"/>
      <c r="H673" s="28" t="s">
        <v>33</v>
      </c>
      <c r="I673" s="12"/>
      <c r="J673" s="180"/>
      <c r="K673" s="180"/>
      <c r="L673" s="180"/>
      <c r="M673" s="180"/>
      <c r="N673" s="180"/>
      <c r="O673" s="180"/>
      <c r="P673" s="180"/>
      <c r="Q673" s="180"/>
      <c r="R673" s="180"/>
      <c r="S673" s="180"/>
      <c r="T673" s="180"/>
      <c r="U673" s="180"/>
      <c r="V673" s="180"/>
      <c r="W673" s="180"/>
      <c r="X673" s="181"/>
      <c r="Y673" s="298">
        <v>12</v>
      </c>
      <c r="Z673" s="298" t="b">
        <f t="shared" si="51"/>
        <v>0</v>
      </c>
    </row>
    <row r="674" spans="3:26" s="157" customFormat="1" ht="30" customHeight="1">
      <c r="C674" s="32"/>
      <c r="D674" s="108"/>
      <c r="E674" s="102"/>
      <c r="F674" s="208"/>
      <c r="G674" s="124"/>
      <c r="H674" s="28" t="s">
        <v>34</v>
      </c>
      <c r="I674" s="12"/>
      <c r="J674" s="180"/>
      <c r="K674" s="180"/>
      <c r="L674" s="180"/>
      <c r="M674" s="180"/>
      <c r="N674" s="180"/>
      <c r="O674" s="180"/>
      <c r="P674" s="180"/>
      <c r="Q674" s="180"/>
      <c r="R674" s="180"/>
      <c r="S674" s="180"/>
      <c r="T674" s="180"/>
      <c r="U674" s="180"/>
      <c r="V674" s="180"/>
      <c r="W674" s="180"/>
      <c r="X674" s="181"/>
      <c r="Y674" s="298">
        <v>13</v>
      </c>
      <c r="Z674" s="298" t="b">
        <f t="shared" si="51"/>
        <v>0</v>
      </c>
    </row>
    <row r="675" spans="3:26" s="157" customFormat="1" ht="30" customHeight="1">
      <c r="C675" s="32"/>
      <c r="D675" s="108"/>
      <c r="E675" s="102"/>
      <c r="F675" s="208"/>
      <c r="G675" s="124"/>
      <c r="H675" s="28" t="s">
        <v>35</v>
      </c>
      <c r="I675" s="12"/>
      <c r="J675" s="180"/>
      <c r="K675" s="180"/>
      <c r="L675" s="180"/>
      <c r="M675" s="180"/>
      <c r="N675" s="180"/>
      <c r="O675" s="180"/>
      <c r="P675" s="180"/>
      <c r="Q675" s="180"/>
      <c r="R675" s="180"/>
      <c r="S675" s="180"/>
      <c r="T675" s="180"/>
      <c r="U675" s="180"/>
      <c r="V675" s="180"/>
      <c r="W675" s="180"/>
      <c r="X675" s="181"/>
      <c r="Y675" s="298">
        <v>14</v>
      </c>
      <c r="Z675" s="298" t="b">
        <f t="shared" si="51"/>
        <v>0</v>
      </c>
    </row>
    <row r="676" spans="3:26" s="157" customFormat="1" ht="30" customHeight="1">
      <c r="C676" s="32"/>
      <c r="D676" s="108"/>
      <c r="E676" s="102"/>
      <c r="F676" s="208"/>
      <c r="G676" s="124"/>
      <c r="H676" s="28" t="s">
        <v>36</v>
      </c>
      <c r="I676" s="12"/>
      <c r="J676" s="180"/>
      <c r="K676" s="180"/>
      <c r="L676" s="180"/>
      <c r="M676" s="180"/>
      <c r="N676" s="180"/>
      <c r="O676" s="180"/>
      <c r="P676" s="180"/>
      <c r="Q676" s="180"/>
      <c r="R676" s="180"/>
      <c r="S676" s="180"/>
      <c r="T676" s="180"/>
      <c r="U676" s="180"/>
      <c r="V676" s="180"/>
      <c r="W676" s="180"/>
      <c r="X676" s="181"/>
      <c r="Y676" s="298">
        <v>15</v>
      </c>
      <c r="Z676" s="298" t="b">
        <f t="shared" si="51"/>
        <v>0</v>
      </c>
    </row>
    <row r="677" spans="3:26" s="157" customFormat="1" ht="30" customHeight="1">
      <c r="C677" s="32"/>
      <c r="D677" s="108"/>
      <c r="E677" s="102"/>
      <c r="F677" s="208"/>
      <c r="G677" s="124"/>
      <c r="H677" s="28" t="s">
        <v>37</v>
      </c>
      <c r="I677" s="12"/>
      <c r="J677" s="180"/>
      <c r="K677" s="180"/>
      <c r="L677" s="180"/>
      <c r="M677" s="180"/>
      <c r="N677" s="180"/>
      <c r="O677" s="180"/>
      <c r="P677" s="180"/>
      <c r="Q677" s="180"/>
      <c r="R677" s="180"/>
      <c r="S677" s="180"/>
      <c r="T677" s="180"/>
      <c r="U677" s="180"/>
      <c r="V677" s="180"/>
      <c r="W677" s="180"/>
      <c r="X677" s="181"/>
      <c r="Y677" s="298">
        <v>16</v>
      </c>
      <c r="Z677" s="298" t="b">
        <f t="shared" si="51"/>
        <v>0</v>
      </c>
    </row>
    <row r="678" spans="3:26" s="157" customFormat="1" ht="30" customHeight="1">
      <c r="C678" s="32"/>
      <c r="D678" s="108"/>
      <c r="E678" s="102"/>
      <c r="F678" s="208"/>
      <c r="G678" s="124"/>
      <c r="H678" s="28" t="s">
        <v>38</v>
      </c>
      <c r="I678" s="12"/>
      <c r="J678" s="180"/>
      <c r="K678" s="180"/>
      <c r="L678" s="180"/>
      <c r="M678" s="180"/>
      <c r="N678" s="180"/>
      <c r="O678" s="180"/>
      <c r="P678" s="180"/>
      <c r="Q678" s="180"/>
      <c r="R678" s="180"/>
      <c r="S678" s="180"/>
      <c r="T678" s="180"/>
      <c r="U678" s="180"/>
      <c r="V678" s="180"/>
      <c r="W678" s="180"/>
      <c r="X678" s="181"/>
      <c r="Y678" s="298">
        <v>17</v>
      </c>
      <c r="Z678" s="298" t="b">
        <f t="shared" si="51"/>
        <v>0</v>
      </c>
    </row>
    <row r="679" spans="3:26" s="157" customFormat="1" ht="30" customHeight="1">
      <c r="C679" s="32"/>
      <c r="D679" s="108"/>
      <c r="E679" s="102"/>
      <c r="F679" s="208"/>
      <c r="G679" s="124"/>
      <c r="H679" s="28" t="s">
        <v>39</v>
      </c>
      <c r="I679" s="12"/>
      <c r="J679" s="180"/>
      <c r="K679" s="180"/>
      <c r="L679" s="180"/>
      <c r="M679" s="180"/>
      <c r="N679" s="180"/>
      <c r="O679" s="180"/>
      <c r="P679" s="180"/>
      <c r="Q679" s="180"/>
      <c r="R679" s="180"/>
      <c r="S679" s="180"/>
      <c r="T679" s="180"/>
      <c r="U679" s="180"/>
      <c r="V679" s="180"/>
      <c r="W679" s="180"/>
      <c r="X679" s="181"/>
      <c r="Y679" s="298">
        <v>18</v>
      </c>
      <c r="Z679" s="298" t="b">
        <f t="shared" si="51"/>
        <v>0</v>
      </c>
    </row>
    <row r="680" spans="3:26" s="157" customFormat="1" ht="30" customHeight="1">
      <c r="C680" s="32"/>
      <c r="D680" s="108"/>
      <c r="E680" s="102"/>
      <c r="F680" s="259"/>
      <c r="G680" s="124"/>
      <c r="H680" s="28" t="s">
        <v>40</v>
      </c>
      <c r="I680" s="12"/>
      <c r="J680" s="180"/>
      <c r="K680" s="180"/>
      <c r="L680" s="180"/>
      <c r="M680" s="180"/>
      <c r="N680" s="180"/>
      <c r="O680" s="180"/>
      <c r="P680" s="180"/>
      <c r="Q680" s="180"/>
      <c r="R680" s="180"/>
      <c r="S680" s="180"/>
      <c r="T680" s="180"/>
      <c r="U680" s="180"/>
      <c r="V680" s="180"/>
      <c r="W680" s="180"/>
      <c r="X680" s="181"/>
      <c r="Y680" s="298">
        <v>19</v>
      </c>
      <c r="Z680" s="298" t="b">
        <f t="shared" si="51"/>
        <v>0</v>
      </c>
    </row>
    <row r="681" spans="3:26" s="157" customFormat="1" ht="30" customHeight="1">
      <c r="C681" s="32"/>
      <c r="D681" s="108"/>
      <c r="E681" s="66"/>
      <c r="F681" s="208"/>
      <c r="G681" s="124"/>
      <c r="H681" s="55" t="s">
        <v>3784</v>
      </c>
      <c r="I681" s="12"/>
      <c r="J681" s="180"/>
      <c r="K681" s="180"/>
      <c r="L681" s="180"/>
      <c r="M681" s="180"/>
      <c r="N681" s="180"/>
      <c r="O681" s="180"/>
      <c r="P681" s="180"/>
      <c r="Q681" s="180"/>
      <c r="R681" s="180"/>
      <c r="S681" s="180"/>
      <c r="T681" s="180"/>
      <c r="U681" s="180"/>
      <c r="V681" s="180"/>
      <c r="W681" s="180"/>
      <c r="X681" s="181"/>
      <c r="Y681" s="298">
        <v>20</v>
      </c>
      <c r="Z681" s="298" t="b">
        <f>IF(G681="〇",TRUE,FALSE)</f>
        <v>0</v>
      </c>
    </row>
    <row r="682" spans="3:26" s="157" customFormat="1" ht="30" customHeight="1">
      <c r="C682" s="32"/>
      <c r="D682" s="108"/>
      <c r="E682" s="235"/>
      <c r="F682" s="208"/>
      <c r="G682" s="124"/>
      <c r="H682" s="55" t="s">
        <v>3785</v>
      </c>
      <c r="I682" s="12"/>
      <c r="J682" s="180"/>
      <c r="K682" s="180"/>
      <c r="L682" s="180"/>
      <c r="M682" s="180"/>
      <c r="N682" s="180"/>
      <c r="O682" s="180"/>
      <c r="P682" s="180"/>
      <c r="Q682" s="180"/>
      <c r="R682" s="180"/>
      <c r="S682" s="180"/>
      <c r="T682" s="180"/>
      <c r="U682" s="180"/>
      <c r="V682" s="180"/>
      <c r="W682" s="180"/>
      <c r="X682" s="181"/>
      <c r="Y682" s="298">
        <v>21</v>
      </c>
      <c r="Z682" s="298" t="b">
        <f t="shared" ref="Z682:Z690" si="52">IF(G682="〇",TRUE,FALSE)</f>
        <v>0</v>
      </c>
    </row>
    <row r="683" spans="3:26" s="157" customFormat="1" ht="30" customHeight="1">
      <c r="C683" s="32"/>
      <c r="D683" s="108"/>
      <c r="E683" s="102"/>
      <c r="F683" s="208"/>
      <c r="G683" s="124"/>
      <c r="H683" s="55" t="s">
        <v>3786</v>
      </c>
      <c r="I683" s="12"/>
      <c r="J683" s="180"/>
      <c r="K683" s="180"/>
      <c r="L683" s="180"/>
      <c r="M683" s="180"/>
      <c r="N683" s="180"/>
      <c r="O683" s="180"/>
      <c r="P683" s="180"/>
      <c r="Q683" s="180"/>
      <c r="R683" s="180"/>
      <c r="S683" s="180"/>
      <c r="T683" s="180"/>
      <c r="U683" s="180"/>
      <c r="V683" s="180"/>
      <c r="W683" s="180"/>
      <c r="X683" s="181"/>
      <c r="Y683" s="298">
        <v>22</v>
      </c>
      <c r="Z683" s="298" t="b">
        <f t="shared" si="52"/>
        <v>0</v>
      </c>
    </row>
    <row r="684" spans="3:26" s="157" customFormat="1" ht="30" customHeight="1">
      <c r="C684" s="32"/>
      <c r="D684" s="108"/>
      <c r="E684" s="102"/>
      <c r="F684" s="208"/>
      <c r="G684" s="124"/>
      <c r="H684" s="55" t="s">
        <v>3787</v>
      </c>
      <c r="I684" s="12"/>
      <c r="J684" s="180"/>
      <c r="K684" s="180"/>
      <c r="L684" s="180"/>
      <c r="M684" s="180"/>
      <c r="N684" s="180"/>
      <c r="O684" s="180"/>
      <c r="P684" s="180"/>
      <c r="Q684" s="180"/>
      <c r="R684" s="180"/>
      <c r="S684" s="180"/>
      <c r="T684" s="180"/>
      <c r="U684" s="180"/>
      <c r="V684" s="180"/>
      <c r="W684" s="180"/>
      <c r="X684" s="181"/>
      <c r="Y684" s="298">
        <v>23</v>
      </c>
      <c r="Z684" s="298" t="b">
        <f t="shared" si="52"/>
        <v>0</v>
      </c>
    </row>
    <row r="685" spans="3:26" s="157" customFormat="1" ht="30" customHeight="1">
      <c r="C685" s="32"/>
      <c r="D685" s="108"/>
      <c r="E685" s="102"/>
      <c r="F685" s="208"/>
      <c r="G685" s="124"/>
      <c r="H685" s="55" t="s">
        <v>3788</v>
      </c>
      <c r="I685" s="12"/>
      <c r="J685" s="180"/>
      <c r="K685" s="180"/>
      <c r="L685" s="180"/>
      <c r="M685" s="180"/>
      <c r="N685" s="180"/>
      <c r="O685" s="180"/>
      <c r="P685" s="180"/>
      <c r="Q685" s="180"/>
      <c r="R685" s="180"/>
      <c r="S685" s="180"/>
      <c r="T685" s="180"/>
      <c r="U685" s="180"/>
      <c r="V685" s="180"/>
      <c r="W685" s="180"/>
      <c r="X685" s="181"/>
      <c r="Y685" s="298">
        <v>24</v>
      </c>
      <c r="Z685" s="298" t="b">
        <f t="shared" si="52"/>
        <v>0</v>
      </c>
    </row>
    <row r="686" spans="3:26" s="157" customFormat="1" ht="30" customHeight="1">
      <c r="C686" s="32"/>
      <c r="D686" s="108"/>
      <c r="E686" s="102"/>
      <c r="F686" s="208"/>
      <c r="G686" s="124"/>
      <c r="H686" s="55" t="s">
        <v>3789</v>
      </c>
      <c r="I686" s="12"/>
      <c r="J686" s="180"/>
      <c r="K686" s="180"/>
      <c r="L686" s="180"/>
      <c r="M686" s="180"/>
      <c r="N686" s="180"/>
      <c r="O686" s="180"/>
      <c r="P686" s="180"/>
      <c r="Q686" s="180"/>
      <c r="R686" s="180"/>
      <c r="S686" s="180"/>
      <c r="T686" s="180"/>
      <c r="U686" s="180"/>
      <c r="V686" s="180"/>
      <c r="W686" s="180"/>
      <c r="X686" s="181"/>
      <c r="Y686" s="298">
        <v>25</v>
      </c>
      <c r="Z686" s="298" t="b">
        <f t="shared" si="52"/>
        <v>0</v>
      </c>
    </row>
    <row r="687" spans="3:26" s="157" customFormat="1" ht="30" customHeight="1">
      <c r="C687" s="31"/>
      <c r="D687" s="107"/>
      <c r="E687" s="102"/>
      <c r="F687" s="208"/>
      <c r="G687" s="124"/>
      <c r="H687" s="55" t="s">
        <v>3790</v>
      </c>
      <c r="I687" s="12"/>
      <c r="J687" s="180"/>
      <c r="K687" s="180"/>
      <c r="L687" s="180"/>
      <c r="M687" s="180"/>
      <c r="N687" s="180"/>
      <c r="O687" s="180"/>
      <c r="P687" s="180"/>
      <c r="Q687" s="180"/>
      <c r="R687" s="180"/>
      <c r="S687" s="180"/>
      <c r="T687" s="180"/>
      <c r="U687" s="180"/>
      <c r="V687" s="180"/>
      <c r="W687" s="180"/>
      <c r="X687" s="181"/>
      <c r="Y687" s="298">
        <v>26</v>
      </c>
      <c r="Z687" s="298" t="b">
        <f t="shared" si="52"/>
        <v>0</v>
      </c>
    </row>
    <row r="688" spans="3:26" s="157" customFormat="1" ht="30" customHeight="1">
      <c r="C688" s="31"/>
      <c r="D688" s="107"/>
      <c r="E688" s="102"/>
      <c r="F688" s="208"/>
      <c r="G688" s="124"/>
      <c r="H688" s="55" t="s">
        <v>3791</v>
      </c>
      <c r="I688" s="12"/>
      <c r="J688" s="180"/>
      <c r="K688" s="180"/>
      <c r="L688" s="180"/>
      <c r="M688" s="180"/>
      <c r="N688" s="180"/>
      <c r="O688" s="180"/>
      <c r="P688" s="180"/>
      <c r="Q688" s="180"/>
      <c r="R688" s="180"/>
      <c r="S688" s="180"/>
      <c r="T688" s="180"/>
      <c r="U688" s="180"/>
      <c r="V688" s="180"/>
      <c r="W688" s="180"/>
      <c r="X688" s="181"/>
      <c r="Y688" s="298">
        <v>27</v>
      </c>
      <c r="Z688" s="298" t="b">
        <f t="shared" si="52"/>
        <v>0</v>
      </c>
    </row>
    <row r="689" spans="3:26" s="157" customFormat="1" ht="30" customHeight="1">
      <c r="C689" s="31"/>
      <c r="D689" s="107"/>
      <c r="E689" s="102"/>
      <c r="F689" s="208"/>
      <c r="G689" s="124"/>
      <c r="H689" s="55" t="s">
        <v>3792</v>
      </c>
      <c r="I689" s="12"/>
      <c r="J689" s="180"/>
      <c r="K689" s="180"/>
      <c r="L689" s="180"/>
      <c r="M689" s="180"/>
      <c r="N689" s="180"/>
      <c r="O689" s="180"/>
      <c r="P689" s="180"/>
      <c r="Q689" s="180"/>
      <c r="R689" s="180"/>
      <c r="S689" s="180"/>
      <c r="T689" s="180"/>
      <c r="U689" s="180"/>
      <c r="V689" s="180"/>
      <c r="W689" s="180"/>
      <c r="X689" s="181"/>
      <c r="Y689" s="298">
        <v>28</v>
      </c>
      <c r="Z689" s="298" t="b">
        <f t="shared" si="52"/>
        <v>0</v>
      </c>
    </row>
    <row r="690" spans="3:26" s="157" customFormat="1" ht="30" customHeight="1">
      <c r="C690" s="32"/>
      <c r="D690" s="108"/>
      <c r="E690" s="102"/>
      <c r="F690" s="208"/>
      <c r="G690" s="124"/>
      <c r="H690" s="27" t="s">
        <v>73</v>
      </c>
      <c r="I690" s="12"/>
      <c r="J690" s="180"/>
      <c r="K690" s="180"/>
      <c r="L690" s="180"/>
      <c r="M690" s="180"/>
      <c r="N690" s="180"/>
      <c r="O690" s="180"/>
      <c r="P690" s="180"/>
      <c r="Q690" s="180"/>
      <c r="R690" s="180"/>
      <c r="S690" s="180"/>
      <c r="T690" s="180"/>
      <c r="U690" s="180"/>
      <c r="V690" s="180"/>
      <c r="W690" s="180"/>
      <c r="X690" s="181"/>
      <c r="Y690" s="298">
        <v>29</v>
      </c>
      <c r="Z690" s="298" t="b">
        <f t="shared" si="52"/>
        <v>0</v>
      </c>
    </row>
    <row r="691" spans="3:26" s="157" customFormat="1" ht="30" customHeight="1">
      <c r="C691" s="32"/>
      <c r="D691" s="72"/>
      <c r="E691" s="260"/>
      <c r="F691" s="315" t="s">
        <v>65</v>
      </c>
      <c r="G691" s="316"/>
      <c r="H691" s="317" t="s">
        <v>3799</v>
      </c>
      <c r="I691" s="318"/>
      <c r="J691" s="318"/>
      <c r="K691" s="318"/>
      <c r="L691" s="318"/>
      <c r="M691" s="318"/>
      <c r="N691" s="318"/>
      <c r="O691" s="318"/>
      <c r="P691" s="318"/>
      <c r="Q691" s="318"/>
      <c r="R691" s="318"/>
      <c r="S691" s="318"/>
      <c r="T691" s="318"/>
      <c r="U691" s="318"/>
      <c r="V691" s="318"/>
      <c r="W691" s="318"/>
      <c r="X691" s="319"/>
      <c r="Y691" s="298"/>
      <c r="Z691" s="298" t="str">
        <f>H691</f>
        <v>＜記入してください＞</v>
      </c>
    </row>
    <row r="692" spans="3:26" ht="25.9" customHeight="1">
      <c r="C692" s="261"/>
      <c r="D692" s="262"/>
      <c r="E692" s="263" t="s">
        <v>3742</v>
      </c>
      <c r="F692" s="252"/>
      <c r="G692" s="136"/>
      <c r="H692" s="48" t="s">
        <v>118</v>
      </c>
      <c r="I692" s="264"/>
      <c r="J692" s="264"/>
      <c r="K692" s="264"/>
      <c r="L692" s="264"/>
      <c r="M692" s="264"/>
      <c r="N692" s="264"/>
      <c r="O692" s="264"/>
      <c r="P692" s="264"/>
      <c r="Q692" s="264"/>
      <c r="R692" s="264"/>
      <c r="S692" s="264"/>
      <c r="T692" s="264"/>
      <c r="U692" s="264"/>
      <c r="V692" s="264"/>
      <c r="W692" s="264"/>
      <c r="X692" s="265"/>
      <c r="Y692" s="298"/>
      <c r="Z692" s="298">
        <f t="shared" ref="Z692:Z697" si="53">G692</f>
        <v>0</v>
      </c>
    </row>
    <row r="693" spans="3:26" ht="25.9" customHeight="1">
      <c r="C693" s="261"/>
      <c r="D693" s="266"/>
      <c r="E693" s="267"/>
      <c r="F693" s="268" t="s">
        <v>3801</v>
      </c>
      <c r="G693" s="140"/>
      <c r="H693" s="111" t="s">
        <v>51</v>
      </c>
      <c r="I693" s="264"/>
      <c r="J693" s="264"/>
      <c r="K693" s="264"/>
      <c r="L693" s="264"/>
      <c r="M693" s="264"/>
      <c r="N693" s="264"/>
      <c r="O693" s="264"/>
      <c r="P693" s="264"/>
      <c r="Q693" s="264"/>
      <c r="R693" s="264"/>
      <c r="S693" s="264"/>
      <c r="T693" s="264"/>
      <c r="U693" s="264"/>
      <c r="V693" s="264"/>
      <c r="W693" s="264"/>
      <c r="X693" s="265"/>
      <c r="Y693" s="298"/>
      <c r="Z693" s="300">
        <f t="shared" si="53"/>
        <v>0</v>
      </c>
    </row>
    <row r="694" spans="3:26" ht="25.9" customHeight="1">
      <c r="C694" s="261"/>
      <c r="D694" s="266"/>
      <c r="E694" s="267"/>
      <c r="F694" s="268" t="s">
        <v>3821</v>
      </c>
      <c r="G694" s="141"/>
      <c r="H694" s="112" t="s">
        <v>51</v>
      </c>
      <c r="X694" s="269"/>
      <c r="Y694" s="298"/>
      <c r="Z694" s="300">
        <f t="shared" si="53"/>
        <v>0</v>
      </c>
    </row>
    <row r="695" spans="3:26" ht="25.9" customHeight="1">
      <c r="C695" s="261"/>
      <c r="D695" s="266"/>
      <c r="E695" s="267"/>
      <c r="F695" s="270" t="s">
        <v>3793</v>
      </c>
      <c r="G695" s="141"/>
      <c r="H695" s="113" t="s">
        <v>3823</v>
      </c>
      <c r="I695" s="271"/>
      <c r="J695" s="271"/>
      <c r="K695" s="271"/>
      <c r="L695" s="271"/>
      <c r="M695" s="271"/>
      <c r="N695" s="271"/>
      <c r="O695" s="271"/>
      <c r="P695" s="271"/>
      <c r="Q695" s="271"/>
      <c r="R695" s="271"/>
      <c r="S695" s="271"/>
      <c r="T695" s="271"/>
      <c r="U695" s="271"/>
      <c r="V695" s="271"/>
      <c r="W695" s="271"/>
      <c r="X695" s="272"/>
      <c r="Y695" s="298"/>
      <c r="Z695" s="302">
        <f t="shared" si="53"/>
        <v>0</v>
      </c>
    </row>
    <row r="696" spans="3:26" ht="25.9" customHeight="1">
      <c r="C696" s="261"/>
      <c r="D696" s="266"/>
      <c r="E696" s="267"/>
      <c r="F696" s="270" t="s">
        <v>3794</v>
      </c>
      <c r="G696" s="141"/>
      <c r="H696" s="113" t="s">
        <v>3800</v>
      </c>
      <c r="I696" s="271"/>
      <c r="J696" s="271"/>
      <c r="K696" s="271"/>
      <c r="L696" s="271"/>
      <c r="M696" s="271"/>
      <c r="N696" s="271"/>
      <c r="O696" s="271"/>
      <c r="P696" s="271"/>
      <c r="Q696" s="271"/>
      <c r="R696" s="271"/>
      <c r="S696" s="271"/>
      <c r="T696" s="271"/>
      <c r="U696" s="271"/>
      <c r="V696" s="271"/>
      <c r="W696" s="271"/>
      <c r="X696" s="272"/>
      <c r="Y696" s="298"/>
      <c r="Z696" s="302">
        <f t="shared" si="53"/>
        <v>0</v>
      </c>
    </row>
    <row r="697" spans="3:26" ht="25.9" customHeight="1">
      <c r="C697" s="261"/>
      <c r="D697" s="266"/>
      <c r="E697" s="267"/>
      <c r="F697" s="270" t="s">
        <v>3822</v>
      </c>
      <c r="G697" s="141"/>
      <c r="H697" s="114" t="s">
        <v>3800</v>
      </c>
      <c r="I697" s="273"/>
      <c r="J697" s="273"/>
      <c r="K697" s="273"/>
      <c r="L697" s="273"/>
      <c r="M697" s="273"/>
      <c r="N697" s="273"/>
      <c r="O697" s="273"/>
      <c r="P697" s="273"/>
      <c r="Q697" s="273"/>
      <c r="R697" s="273"/>
      <c r="S697" s="273"/>
      <c r="T697" s="273"/>
      <c r="U697" s="273"/>
      <c r="V697" s="273"/>
      <c r="W697" s="273"/>
      <c r="X697" s="274"/>
      <c r="Y697" s="298"/>
      <c r="Z697" s="302">
        <f t="shared" si="53"/>
        <v>0</v>
      </c>
    </row>
    <row r="698" spans="3:26" s="157" customFormat="1" ht="30" customHeight="1">
      <c r="C698" s="32"/>
      <c r="D698" s="74"/>
      <c r="E698" s="267"/>
      <c r="F698" s="365" t="s">
        <v>65</v>
      </c>
      <c r="G698" s="366"/>
      <c r="H698" s="367" t="s">
        <v>3824</v>
      </c>
      <c r="I698" s="368"/>
      <c r="J698" s="368"/>
      <c r="K698" s="368"/>
      <c r="L698" s="368"/>
      <c r="M698" s="368"/>
      <c r="N698" s="368"/>
      <c r="O698" s="368"/>
      <c r="P698" s="368"/>
      <c r="Q698" s="368"/>
      <c r="R698" s="368"/>
      <c r="S698" s="368"/>
      <c r="T698" s="368"/>
      <c r="U698" s="368"/>
      <c r="V698" s="368"/>
      <c r="W698" s="368"/>
      <c r="X698" s="369"/>
      <c r="Y698" s="298"/>
      <c r="Z698" s="298" t="str">
        <f>H698</f>
        <v>＜記入してください…例：用具買い換えのため積立金を年１回徴収＞</v>
      </c>
    </row>
    <row r="699" spans="3:26" s="157" customFormat="1" ht="30" customHeight="1">
      <c r="C699" s="32"/>
      <c r="D699" s="72"/>
      <c r="E699" s="260"/>
      <c r="F699" s="76" t="s">
        <v>66</v>
      </c>
      <c r="G699" s="296">
        <f>SUM(G693:G697)</f>
        <v>0</v>
      </c>
      <c r="H699" s="100" t="s">
        <v>51</v>
      </c>
      <c r="I699" s="155"/>
      <c r="J699" s="185"/>
      <c r="K699" s="185"/>
      <c r="L699" s="185"/>
      <c r="M699" s="185"/>
      <c r="N699" s="185"/>
      <c r="O699" s="185"/>
      <c r="P699" s="185"/>
      <c r="Q699" s="185"/>
      <c r="R699" s="185"/>
      <c r="S699" s="185"/>
      <c r="T699" s="185"/>
      <c r="U699" s="185"/>
      <c r="V699" s="185"/>
      <c r="W699" s="185"/>
      <c r="X699" s="186"/>
      <c r="Y699" s="298"/>
      <c r="Z699" s="300">
        <f>G699</f>
        <v>0</v>
      </c>
    </row>
    <row r="700" spans="3:26" ht="25.9" customHeight="1">
      <c r="C700" s="261"/>
      <c r="D700" s="262"/>
      <c r="E700" s="263" t="s">
        <v>3734</v>
      </c>
      <c r="F700" s="275"/>
      <c r="G700" s="135"/>
      <c r="H700" s="39" t="s">
        <v>119</v>
      </c>
      <c r="I700" s="276"/>
      <c r="J700" s="264"/>
      <c r="K700" s="264"/>
      <c r="L700" s="264"/>
      <c r="M700" s="264"/>
      <c r="N700" s="264"/>
      <c r="O700" s="264"/>
      <c r="P700" s="264"/>
      <c r="Q700" s="264"/>
      <c r="R700" s="264"/>
      <c r="S700" s="264"/>
      <c r="T700" s="264"/>
      <c r="U700" s="264"/>
      <c r="V700" s="264"/>
      <c r="W700" s="264"/>
      <c r="X700" s="265"/>
      <c r="Y700" s="298">
        <v>1</v>
      </c>
      <c r="Z700" s="298" t="b">
        <f>IF(G700="〇",TRUE,FALSE)</f>
        <v>0</v>
      </c>
    </row>
    <row r="701" spans="3:26" ht="25.9" customHeight="1">
      <c r="C701" s="261"/>
      <c r="D701" s="266"/>
      <c r="E701" s="66" t="s">
        <v>6</v>
      </c>
      <c r="F701" s="277"/>
      <c r="G701" s="124"/>
      <c r="H701" s="27" t="s">
        <v>120</v>
      </c>
      <c r="I701" s="210"/>
      <c r="J701" s="278"/>
      <c r="K701" s="278"/>
      <c r="L701" s="278"/>
      <c r="M701" s="278"/>
      <c r="N701" s="278"/>
      <c r="O701" s="278"/>
      <c r="P701" s="278"/>
      <c r="Q701" s="278"/>
      <c r="R701" s="278"/>
      <c r="S701" s="278"/>
      <c r="T701" s="278"/>
      <c r="U701" s="278"/>
      <c r="V701" s="278"/>
      <c r="W701" s="278"/>
      <c r="X701" s="279"/>
      <c r="Y701" s="298">
        <v>2</v>
      </c>
      <c r="Z701" s="298" t="b">
        <f t="shared" ref="Z701:Z717" si="54">IF(G701="〇",TRUE,FALSE)</f>
        <v>0</v>
      </c>
    </row>
    <row r="702" spans="3:26" ht="25.9" customHeight="1">
      <c r="C702" s="261"/>
      <c r="D702" s="266"/>
      <c r="E702" s="280" t="s">
        <v>3735</v>
      </c>
      <c r="F702" s="277"/>
      <c r="G702" s="124"/>
      <c r="H702" s="27" t="s">
        <v>121</v>
      </c>
      <c r="I702" s="210"/>
      <c r="J702" s="278"/>
      <c r="K702" s="278"/>
      <c r="L702" s="278"/>
      <c r="M702" s="278"/>
      <c r="N702" s="278"/>
      <c r="O702" s="278"/>
      <c r="P702" s="278"/>
      <c r="Q702" s="278"/>
      <c r="R702" s="278"/>
      <c r="S702" s="278"/>
      <c r="T702" s="278"/>
      <c r="U702" s="278"/>
      <c r="V702" s="278"/>
      <c r="W702" s="278"/>
      <c r="X702" s="279"/>
      <c r="Y702" s="298">
        <v>3</v>
      </c>
      <c r="Z702" s="298" t="b">
        <f t="shared" si="54"/>
        <v>0</v>
      </c>
    </row>
    <row r="703" spans="3:26" ht="25.9" customHeight="1">
      <c r="C703" s="261"/>
      <c r="D703" s="266"/>
      <c r="E703" s="67"/>
      <c r="F703" s="277"/>
      <c r="G703" s="124"/>
      <c r="H703" s="27" t="s">
        <v>122</v>
      </c>
      <c r="I703" s="210"/>
      <c r="J703" s="278"/>
      <c r="K703" s="278"/>
      <c r="L703" s="278"/>
      <c r="M703" s="278"/>
      <c r="N703" s="278"/>
      <c r="O703" s="278"/>
      <c r="P703" s="278"/>
      <c r="Q703" s="278"/>
      <c r="R703" s="278"/>
      <c r="S703" s="278"/>
      <c r="T703" s="278"/>
      <c r="U703" s="278"/>
      <c r="V703" s="278"/>
      <c r="W703" s="278"/>
      <c r="X703" s="279"/>
      <c r="Y703" s="298">
        <v>4</v>
      </c>
      <c r="Z703" s="298" t="b">
        <f t="shared" si="54"/>
        <v>0</v>
      </c>
    </row>
    <row r="704" spans="3:26" ht="25.9" customHeight="1">
      <c r="C704" s="261"/>
      <c r="D704" s="266"/>
      <c r="E704" s="67"/>
      <c r="F704" s="277"/>
      <c r="G704" s="124"/>
      <c r="H704" s="27" t="s">
        <v>123</v>
      </c>
      <c r="I704" s="210"/>
      <c r="J704" s="278"/>
      <c r="K704" s="278"/>
      <c r="L704" s="278"/>
      <c r="M704" s="278"/>
      <c r="N704" s="278"/>
      <c r="O704" s="278"/>
      <c r="P704" s="278"/>
      <c r="Q704" s="278"/>
      <c r="R704" s="278"/>
      <c r="S704" s="278"/>
      <c r="T704" s="278"/>
      <c r="U704" s="278"/>
      <c r="V704" s="278"/>
      <c r="W704" s="278"/>
      <c r="X704" s="279"/>
      <c r="Y704" s="298">
        <v>5</v>
      </c>
      <c r="Z704" s="298" t="b">
        <f t="shared" si="54"/>
        <v>0</v>
      </c>
    </row>
    <row r="705" spans="3:26" ht="25.9" customHeight="1">
      <c r="C705" s="261"/>
      <c r="D705" s="266"/>
      <c r="E705" s="67"/>
      <c r="F705" s="277"/>
      <c r="G705" s="124"/>
      <c r="H705" s="27" t="s">
        <v>124</v>
      </c>
      <c r="I705" s="210"/>
      <c r="J705" s="278"/>
      <c r="K705" s="278"/>
      <c r="L705" s="278"/>
      <c r="M705" s="278"/>
      <c r="N705" s="278"/>
      <c r="O705" s="278"/>
      <c r="P705" s="278"/>
      <c r="Q705" s="278"/>
      <c r="R705" s="278"/>
      <c r="S705" s="278"/>
      <c r="T705" s="278"/>
      <c r="U705" s="278"/>
      <c r="V705" s="278"/>
      <c r="W705" s="278"/>
      <c r="X705" s="279"/>
      <c r="Y705" s="298">
        <v>6</v>
      </c>
      <c r="Z705" s="298" t="b">
        <f t="shared" si="54"/>
        <v>0</v>
      </c>
    </row>
    <row r="706" spans="3:26" ht="25.9" customHeight="1">
      <c r="C706" s="261"/>
      <c r="D706" s="266"/>
      <c r="E706" s="67"/>
      <c r="F706" s="277"/>
      <c r="G706" s="124"/>
      <c r="H706" s="27" t="s">
        <v>125</v>
      </c>
      <c r="I706" s="210"/>
      <c r="J706" s="278"/>
      <c r="K706" s="278"/>
      <c r="L706" s="278"/>
      <c r="M706" s="278"/>
      <c r="N706" s="278"/>
      <c r="O706" s="278"/>
      <c r="P706" s="278"/>
      <c r="Q706" s="278"/>
      <c r="R706" s="278"/>
      <c r="S706" s="278"/>
      <c r="T706" s="278"/>
      <c r="U706" s="278"/>
      <c r="V706" s="278"/>
      <c r="W706" s="278"/>
      <c r="X706" s="279"/>
      <c r="Y706" s="298">
        <v>7</v>
      </c>
      <c r="Z706" s="298" t="b">
        <f t="shared" si="54"/>
        <v>0</v>
      </c>
    </row>
    <row r="707" spans="3:26" ht="25.9" customHeight="1">
      <c r="C707" s="261"/>
      <c r="D707" s="266"/>
      <c r="E707" s="67"/>
      <c r="F707" s="277"/>
      <c r="G707" s="124"/>
      <c r="H707" s="27" t="s">
        <v>126</v>
      </c>
      <c r="I707" s="210"/>
      <c r="J707" s="278"/>
      <c r="K707" s="278"/>
      <c r="L707" s="278"/>
      <c r="M707" s="278"/>
      <c r="N707" s="278"/>
      <c r="O707" s="278"/>
      <c r="P707" s="278"/>
      <c r="Q707" s="278"/>
      <c r="R707" s="278"/>
      <c r="S707" s="278"/>
      <c r="T707" s="278"/>
      <c r="U707" s="278"/>
      <c r="V707" s="278"/>
      <c r="W707" s="278"/>
      <c r="X707" s="279"/>
      <c r="Y707" s="298">
        <v>8</v>
      </c>
      <c r="Z707" s="298" t="b">
        <f t="shared" si="54"/>
        <v>0</v>
      </c>
    </row>
    <row r="708" spans="3:26" ht="25.9" customHeight="1">
      <c r="C708" s="261"/>
      <c r="D708" s="266"/>
      <c r="E708" s="67"/>
      <c r="F708" s="277"/>
      <c r="G708" s="124"/>
      <c r="H708" s="27" t="s">
        <v>127</v>
      </c>
      <c r="I708" s="210"/>
      <c r="J708" s="278"/>
      <c r="K708" s="278"/>
      <c r="L708" s="278"/>
      <c r="M708" s="278"/>
      <c r="N708" s="278"/>
      <c r="O708" s="278"/>
      <c r="P708" s="278"/>
      <c r="Q708" s="278"/>
      <c r="R708" s="278"/>
      <c r="S708" s="278"/>
      <c r="T708" s="278"/>
      <c r="U708" s="278"/>
      <c r="V708" s="278"/>
      <c r="W708" s="278"/>
      <c r="X708" s="279"/>
      <c r="Y708" s="298">
        <v>9</v>
      </c>
      <c r="Z708" s="298" t="b">
        <f t="shared" si="54"/>
        <v>0</v>
      </c>
    </row>
    <row r="709" spans="3:26" ht="25.9" customHeight="1">
      <c r="C709" s="261"/>
      <c r="D709" s="266"/>
      <c r="E709" s="67"/>
      <c r="F709" s="277"/>
      <c r="G709" s="124"/>
      <c r="H709" s="27" t="s">
        <v>128</v>
      </c>
      <c r="I709" s="210"/>
      <c r="J709" s="278"/>
      <c r="K709" s="278"/>
      <c r="L709" s="278"/>
      <c r="M709" s="278"/>
      <c r="N709" s="278"/>
      <c r="O709" s="278"/>
      <c r="P709" s="278"/>
      <c r="Q709" s="278"/>
      <c r="R709" s="278"/>
      <c r="S709" s="278"/>
      <c r="T709" s="278"/>
      <c r="U709" s="278"/>
      <c r="V709" s="278"/>
      <c r="W709" s="278"/>
      <c r="X709" s="279"/>
      <c r="Y709" s="298">
        <v>10</v>
      </c>
      <c r="Z709" s="298" t="b">
        <f t="shared" si="54"/>
        <v>0</v>
      </c>
    </row>
    <row r="710" spans="3:26" ht="25.9" customHeight="1">
      <c r="C710" s="261"/>
      <c r="D710" s="266"/>
      <c r="E710" s="67"/>
      <c r="F710" s="277"/>
      <c r="G710" s="124"/>
      <c r="H710" s="27" t="s">
        <v>129</v>
      </c>
      <c r="I710" s="210"/>
      <c r="J710" s="278"/>
      <c r="K710" s="278"/>
      <c r="L710" s="278"/>
      <c r="M710" s="278"/>
      <c r="N710" s="278"/>
      <c r="O710" s="278"/>
      <c r="P710" s="278"/>
      <c r="Q710" s="278"/>
      <c r="R710" s="278"/>
      <c r="S710" s="278"/>
      <c r="T710" s="278"/>
      <c r="U710" s="278"/>
      <c r="V710" s="278"/>
      <c r="W710" s="278"/>
      <c r="X710" s="279"/>
      <c r="Y710" s="298">
        <v>11</v>
      </c>
      <c r="Z710" s="298" t="b">
        <f t="shared" si="54"/>
        <v>0</v>
      </c>
    </row>
    <row r="711" spans="3:26" ht="25.9" customHeight="1">
      <c r="C711" s="261"/>
      <c r="D711" s="266"/>
      <c r="E711" s="67"/>
      <c r="F711" s="277"/>
      <c r="G711" s="124"/>
      <c r="H711" s="27" t="s">
        <v>130</v>
      </c>
      <c r="I711" s="210"/>
      <c r="J711" s="278"/>
      <c r="K711" s="278"/>
      <c r="L711" s="278"/>
      <c r="M711" s="278"/>
      <c r="N711" s="278"/>
      <c r="O711" s="278"/>
      <c r="P711" s="278"/>
      <c r="Q711" s="278"/>
      <c r="R711" s="278"/>
      <c r="S711" s="278"/>
      <c r="T711" s="278"/>
      <c r="U711" s="278"/>
      <c r="V711" s="278"/>
      <c r="W711" s="278"/>
      <c r="X711" s="279"/>
      <c r="Y711" s="298">
        <v>12</v>
      </c>
      <c r="Z711" s="298" t="b">
        <f t="shared" si="54"/>
        <v>0</v>
      </c>
    </row>
    <row r="712" spans="3:26" ht="25.9" customHeight="1">
      <c r="C712" s="261"/>
      <c r="D712" s="266"/>
      <c r="E712" s="281"/>
      <c r="F712" s="277"/>
      <c r="G712" s="124"/>
      <c r="H712" s="27" t="s">
        <v>131</v>
      </c>
      <c r="I712" s="210"/>
      <c r="J712" s="278"/>
      <c r="K712" s="278"/>
      <c r="L712" s="278"/>
      <c r="M712" s="278"/>
      <c r="N712" s="278"/>
      <c r="O712" s="278"/>
      <c r="P712" s="278"/>
      <c r="Q712" s="278"/>
      <c r="R712" s="278"/>
      <c r="S712" s="278"/>
      <c r="T712" s="278"/>
      <c r="U712" s="278"/>
      <c r="V712" s="278"/>
      <c r="W712" s="278"/>
      <c r="X712" s="279"/>
      <c r="Y712" s="298">
        <v>13</v>
      </c>
      <c r="Z712" s="298" t="b">
        <f t="shared" si="54"/>
        <v>0</v>
      </c>
    </row>
    <row r="713" spans="3:26" ht="25.9" customHeight="1">
      <c r="C713" s="261"/>
      <c r="D713" s="266"/>
      <c r="E713" s="281"/>
      <c r="F713" s="277"/>
      <c r="G713" s="124"/>
      <c r="H713" s="27" t="s">
        <v>132</v>
      </c>
      <c r="I713" s="210"/>
      <c r="J713" s="278"/>
      <c r="K713" s="278"/>
      <c r="L713" s="278"/>
      <c r="M713" s="278"/>
      <c r="N713" s="278"/>
      <c r="O713" s="278"/>
      <c r="P713" s="278"/>
      <c r="Q713" s="278"/>
      <c r="R713" s="278"/>
      <c r="S713" s="278"/>
      <c r="T713" s="278"/>
      <c r="U713" s="278"/>
      <c r="V713" s="278"/>
      <c r="W713" s="278"/>
      <c r="X713" s="279"/>
      <c r="Y713" s="298">
        <v>14</v>
      </c>
      <c r="Z713" s="298" t="b">
        <f t="shared" si="54"/>
        <v>0</v>
      </c>
    </row>
    <row r="714" spans="3:26" ht="25.9" customHeight="1">
      <c r="C714" s="261"/>
      <c r="D714" s="266"/>
      <c r="E714" s="281"/>
      <c r="F714" s="277"/>
      <c r="G714" s="124"/>
      <c r="H714" s="27" t="s">
        <v>133</v>
      </c>
      <c r="I714" s="210"/>
      <c r="J714" s="278"/>
      <c r="K714" s="278"/>
      <c r="L714" s="278"/>
      <c r="M714" s="278"/>
      <c r="N714" s="278"/>
      <c r="O714" s="278"/>
      <c r="P714" s="278"/>
      <c r="Q714" s="278"/>
      <c r="R714" s="278"/>
      <c r="S714" s="278"/>
      <c r="T714" s="278"/>
      <c r="U714" s="278"/>
      <c r="V714" s="278"/>
      <c r="W714" s="278"/>
      <c r="X714" s="279"/>
      <c r="Y714" s="298">
        <v>15</v>
      </c>
      <c r="Z714" s="298" t="b">
        <f t="shared" si="54"/>
        <v>0</v>
      </c>
    </row>
    <row r="715" spans="3:26" ht="25.9" customHeight="1">
      <c r="C715" s="261"/>
      <c r="D715" s="266"/>
      <c r="E715" s="281"/>
      <c r="F715" s="277"/>
      <c r="G715" s="124"/>
      <c r="H715" s="27" t="s">
        <v>134</v>
      </c>
      <c r="I715" s="210"/>
      <c r="J715" s="278"/>
      <c r="K715" s="278"/>
      <c r="L715" s="278"/>
      <c r="M715" s="278"/>
      <c r="N715" s="278"/>
      <c r="O715" s="278"/>
      <c r="P715" s="278"/>
      <c r="Q715" s="278"/>
      <c r="R715" s="278"/>
      <c r="S715" s="278"/>
      <c r="T715" s="278"/>
      <c r="U715" s="278"/>
      <c r="V715" s="278"/>
      <c r="W715" s="278"/>
      <c r="X715" s="279"/>
      <c r="Y715" s="298">
        <v>16</v>
      </c>
      <c r="Z715" s="298" t="b">
        <f t="shared" si="54"/>
        <v>0</v>
      </c>
    </row>
    <row r="716" spans="3:26" ht="25.9" customHeight="1">
      <c r="C716" s="261"/>
      <c r="D716" s="266"/>
      <c r="E716" s="281"/>
      <c r="F716" s="277"/>
      <c r="G716" s="124"/>
      <c r="H716" s="27" t="s">
        <v>135</v>
      </c>
      <c r="I716" s="210"/>
      <c r="J716" s="278"/>
      <c r="K716" s="278"/>
      <c r="L716" s="278"/>
      <c r="M716" s="278"/>
      <c r="N716" s="278"/>
      <c r="O716" s="278"/>
      <c r="P716" s="278"/>
      <c r="Q716" s="278"/>
      <c r="R716" s="278"/>
      <c r="S716" s="278"/>
      <c r="T716" s="278"/>
      <c r="U716" s="278"/>
      <c r="V716" s="278"/>
      <c r="W716" s="278"/>
      <c r="X716" s="279"/>
      <c r="Y716" s="298">
        <v>17</v>
      </c>
      <c r="Z716" s="298" t="b">
        <f t="shared" si="54"/>
        <v>0</v>
      </c>
    </row>
    <row r="717" spans="3:26" ht="25.9" customHeight="1">
      <c r="C717" s="261"/>
      <c r="D717" s="266"/>
      <c r="E717" s="281"/>
      <c r="F717" s="282"/>
      <c r="G717" s="124"/>
      <c r="H717" s="27" t="s">
        <v>136</v>
      </c>
      <c r="I717" s="210"/>
      <c r="J717" s="278"/>
      <c r="K717" s="278"/>
      <c r="L717" s="278"/>
      <c r="M717" s="278"/>
      <c r="N717" s="278"/>
      <c r="O717" s="278"/>
      <c r="P717" s="278"/>
      <c r="Q717" s="278"/>
      <c r="R717" s="278"/>
      <c r="S717" s="278"/>
      <c r="T717" s="278"/>
      <c r="U717" s="278"/>
      <c r="V717" s="278"/>
      <c r="W717" s="278"/>
      <c r="X717" s="279"/>
      <c r="Y717" s="298">
        <v>18</v>
      </c>
      <c r="Z717" s="298" t="b">
        <f t="shared" si="54"/>
        <v>0</v>
      </c>
    </row>
    <row r="718" spans="3:26" ht="32.450000000000003" customHeight="1">
      <c r="C718" s="261"/>
      <c r="D718" s="266"/>
      <c r="E718" s="281"/>
      <c r="F718" s="342" t="s">
        <v>65</v>
      </c>
      <c r="G718" s="343"/>
      <c r="H718" s="344" t="s">
        <v>3799</v>
      </c>
      <c r="I718" s="345"/>
      <c r="J718" s="345"/>
      <c r="K718" s="345"/>
      <c r="L718" s="345"/>
      <c r="M718" s="345"/>
      <c r="N718" s="345"/>
      <c r="O718" s="345"/>
      <c r="P718" s="345"/>
      <c r="Q718" s="345"/>
      <c r="R718" s="345"/>
      <c r="S718" s="345"/>
      <c r="T718" s="345"/>
      <c r="U718" s="345"/>
      <c r="V718" s="345"/>
      <c r="W718" s="345"/>
      <c r="X718" s="346"/>
      <c r="Y718" s="298"/>
      <c r="Z718" s="298" t="str">
        <f>H718</f>
        <v>＜記入してください＞</v>
      </c>
    </row>
    <row r="719" spans="3:26" ht="66" customHeight="1" thickBot="1">
      <c r="C719" s="283"/>
      <c r="D719" s="284"/>
      <c r="E719" s="285" t="s">
        <v>3736</v>
      </c>
      <c r="F719" s="286"/>
      <c r="G719" s="139"/>
      <c r="H719" s="33" t="s">
        <v>137</v>
      </c>
      <c r="I719" s="287"/>
      <c r="J719" s="287"/>
      <c r="K719" s="287"/>
      <c r="L719" s="287"/>
      <c r="M719" s="287"/>
      <c r="N719" s="287"/>
      <c r="O719" s="287"/>
      <c r="P719" s="287"/>
      <c r="Q719" s="287"/>
      <c r="R719" s="287"/>
      <c r="S719" s="287"/>
      <c r="T719" s="287"/>
      <c r="U719" s="287"/>
      <c r="V719" s="287"/>
      <c r="W719" s="287"/>
      <c r="X719" s="288"/>
      <c r="Y719" s="298"/>
      <c r="Z719" s="300">
        <f>G719</f>
        <v>0</v>
      </c>
    </row>
    <row r="720" spans="3:26" s="157" customFormat="1" ht="39" customHeight="1">
      <c r="C720" s="245" t="s">
        <v>3834</v>
      </c>
      <c r="D720" s="246"/>
      <c r="E720" s="247" t="s">
        <v>3738</v>
      </c>
      <c r="F720" s="2"/>
      <c r="G720" s="248"/>
      <c r="H720" s="397" t="s">
        <v>3799</v>
      </c>
      <c r="I720" s="398"/>
      <c r="J720" s="398"/>
      <c r="K720" s="398"/>
      <c r="L720" s="398"/>
      <c r="M720" s="398"/>
      <c r="N720" s="398"/>
      <c r="O720" s="398"/>
      <c r="P720" s="398"/>
      <c r="Q720" s="398"/>
      <c r="R720" s="398"/>
      <c r="S720" s="398"/>
      <c r="T720" s="398"/>
      <c r="U720" s="398"/>
      <c r="V720" s="398"/>
      <c r="W720" s="398"/>
      <c r="X720" s="399"/>
      <c r="Y720" s="298"/>
      <c r="Z720" s="298" t="str">
        <f>H720</f>
        <v>＜記入してください＞</v>
      </c>
    </row>
    <row r="721" spans="3:26" ht="132" customHeight="1">
      <c r="C721" s="249"/>
      <c r="D721" s="250"/>
      <c r="E721" s="251" t="s">
        <v>3739</v>
      </c>
      <c r="F721" s="252"/>
      <c r="G721" s="133"/>
      <c r="H721" s="370" t="s">
        <v>115</v>
      </c>
      <c r="I721" s="371"/>
      <c r="J721" s="371"/>
      <c r="K721" s="371"/>
      <c r="L721" s="371"/>
      <c r="M721" s="371"/>
      <c r="N721" s="371"/>
      <c r="O721" s="371"/>
      <c r="P721" s="371"/>
      <c r="Q721" s="371"/>
      <c r="R721" s="371"/>
      <c r="S721" s="371"/>
      <c r="T721" s="371"/>
      <c r="U721" s="371"/>
      <c r="V721" s="371"/>
      <c r="W721" s="371"/>
      <c r="X721" s="372"/>
      <c r="Y721" s="298"/>
      <c r="Z721" s="298">
        <f>G721</f>
        <v>0</v>
      </c>
    </row>
    <row r="722" spans="3:26" ht="208.15" customHeight="1">
      <c r="C722" s="352" t="s">
        <v>3783</v>
      </c>
      <c r="D722" s="253"/>
      <c r="E722" s="254" t="s">
        <v>3740</v>
      </c>
      <c r="F722" s="255"/>
      <c r="G722" s="134"/>
      <c r="H722" s="373" t="s">
        <v>116</v>
      </c>
      <c r="I722" s="374"/>
      <c r="J722" s="374"/>
      <c r="K722" s="374"/>
      <c r="L722" s="374"/>
      <c r="M722" s="374"/>
      <c r="N722" s="374"/>
      <c r="O722" s="374"/>
      <c r="P722" s="374"/>
      <c r="Q722" s="374"/>
      <c r="R722" s="374"/>
      <c r="S722" s="374"/>
      <c r="T722" s="374"/>
      <c r="U722" s="374"/>
      <c r="V722" s="374"/>
      <c r="W722" s="374"/>
      <c r="X722" s="375"/>
      <c r="Y722" s="298"/>
      <c r="Z722" s="298">
        <f>G722</f>
        <v>0</v>
      </c>
    </row>
    <row r="723" spans="3:26" ht="47.45" customHeight="1">
      <c r="C723" s="352"/>
      <c r="D723" s="256"/>
      <c r="E723" s="257"/>
      <c r="F723" s="336" t="s">
        <v>65</v>
      </c>
      <c r="G723" s="337"/>
      <c r="H723" s="347" t="s">
        <v>3799</v>
      </c>
      <c r="I723" s="348"/>
      <c r="J723" s="348"/>
      <c r="K723" s="348"/>
      <c r="L723" s="348"/>
      <c r="M723" s="348"/>
      <c r="N723" s="348"/>
      <c r="O723" s="348"/>
      <c r="P723" s="348"/>
      <c r="Q723" s="348"/>
      <c r="R723" s="348"/>
      <c r="S723" s="348"/>
      <c r="T723" s="348"/>
      <c r="U723" s="348"/>
      <c r="V723" s="348"/>
      <c r="W723" s="348"/>
      <c r="X723" s="349"/>
      <c r="Y723" s="298"/>
      <c r="Z723" s="298" t="str">
        <f>H723</f>
        <v>＜記入してください＞</v>
      </c>
    </row>
    <row r="724" spans="3:26" s="157" customFormat="1" ht="32.450000000000003" customHeight="1">
      <c r="C724" s="350"/>
      <c r="D724" s="70"/>
      <c r="E724" s="65" t="s">
        <v>3741</v>
      </c>
      <c r="F724" s="258"/>
      <c r="G724" s="135"/>
      <c r="H724" s="30" t="s">
        <v>23</v>
      </c>
      <c r="I724" s="177"/>
      <c r="J724" s="178"/>
      <c r="K724" s="178"/>
      <c r="L724" s="178"/>
      <c r="M724" s="178"/>
      <c r="N724" s="178"/>
      <c r="O724" s="178"/>
      <c r="P724" s="178"/>
      <c r="Q724" s="178"/>
      <c r="R724" s="178"/>
      <c r="S724" s="178"/>
      <c r="T724" s="178"/>
      <c r="U724" s="178"/>
      <c r="V724" s="178"/>
      <c r="W724" s="178"/>
      <c r="X724" s="179"/>
      <c r="Y724" s="298">
        <v>1</v>
      </c>
      <c r="Z724" s="298" t="b">
        <f>IF(G724="〇",TRUE,FALSE)</f>
        <v>0</v>
      </c>
    </row>
    <row r="725" spans="3:26" s="157" customFormat="1" ht="30" customHeight="1">
      <c r="C725" s="350"/>
      <c r="D725" s="106"/>
      <c r="E725" s="66" t="s">
        <v>6</v>
      </c>
      <c r="F725" s="208"/>
      <c r="G725" s="124"/>
      <c r="H725" s="28" t="s">
        <v>117</v>
      </c>
      <c r="I725" s="12"/>
      <c r="J725" s="180"/>
      <c r="K725" s="180"/>
      <c r="L725" s="180"/>
      <c r="M725" s="180"/>
      <c r="N725" s="180"/>
      <c r="O725" s="180"/>
      <c r="P725" s="180"/>
      <c r="Q725" s="180"/>
      <c r="R725" s="180"/>
      <c r="S725" s="180"/>
      <c r="T725" s="180"/>
      <c r="U725" s="180"/>
      <c r="V725" s="180"/>
      <c r="W725" s="180"/>
      <c r="X725" s="181"/>
      <c r="Y725" s="298">
        <v>2</v>
      </c>
      <c r="Z725" s="298" t="b">
        <f t="shared" ref="Z725:Z742" si="55">IF(G725="〇",TRUE,FALSE)</f>
        <v>0</v>
      </c>
    </row>
    <row r="726" spans="3:26" s="157" customFormat="1" ht="30" customHeight="1">
      <c r="C726" s="351"/>
      <c r="D726" s="71"/>
      <c r="E726" s="235" t="s">
        <v>3727</v>
      </c>
      <c r="F726" s="208"/>
      <c r="G726" s="124"/>
      <c r="H726" s="28" t="s">
        <v>24</v>
      </c>
      <c r="I726" s="12"/>
      <c r="J726" s="180"/>
      <c r="K726" s="180"/>
      <c r="L726" s="180"/>
      <c r="M726" s="180"/>
      <c r="N726" s="180"/>
      <c r="O726" s="180"/>
      <c r="P726" s="180"/>
      <c r="Q726" s="180"/>
      <c r="R726" s="180"/>
      <c r="S726" s="180"/>
      <c r="T726" s="180"/>
      <c r="U726" s="180"/>
      <c r="V726" s="180"/>
      <c r="W726" s="180"/>
      <c r="X726" s="181"/>
      <c r="Y726" s="298">
        <v>3</v>
      </c>
      <c r="Z726" s="298" t="b">
        <f t="shared" si="55"/>
        <v>0</v>
      </c>
    </row>
    <row r="727" spans="3:26" s="157" customFormat="1" ht="30" customHeight="1">
      <c r="C727" s="350"/>
      <c r="D727" s="106"/>
      <c r="E727" s="102"/>
      <c r="F727" s="208"/>
      <c r="G727" s="124"/>
      <c r="H727" s="28" t="s">
        <v>25</v>
      </c>
      <c r="I727" s="12"/>
      <c r="J727" s="180"/>
      <c r="K727" s="180"/>
      <c r="L727" s="180"/>
      <c r="M727" s="180"/>
      <c r="N727" s="180"/>
      <c r="O727" s="180"/>
      <c r="P727" s="180"/>
      <c r="Q727" s="180"/>
      <c r="R727" s="180"/>
      <c r="S727" s="180"/>
      <c r="T727" s="180"/>
      <c r="U727" s="180"/>
      <c r="V727" s="180"/>
      <c r="W727" s="180"/>
      <c r="X727" s="181"/>
      <c r="Y727" s="298">
        <v>4</v>
      </c>
      <c r="Z727" s="298" t="b">
        <f t="shared" si="55"/>
        <v>0</v>
      </c>
    </row>
    <row r="728" spans="3:26" s="157" customFormat="1" ht="30" customHeight="1">
      <c r="C728" s="350"/>
      <c r="D728" s="106"/>
      <c r="E728" s="102"/>
      <c r="F728" s="208"/>
      <c r="G728" s="124"/>
      <c r="H728" s="28" t="s">
        <v>26</v>
      </c>
      <c r="I728" s="12"/>
      <c r="J728" s="180"/>
      <c r="K728" s="180"/>
      <c r="L728" s="180"/>
      <c r="M728" s="180"/>
      <c r="N728" s="180"/>
      <c r="O728" s="180"/>
      <c r="P728" s="180"/>
      <c r="Q728" s="180"/>
      <c r="R728" s="180"/>
      <c r="S728" s="180"/>
      <c r="T728" s="180"/>
      <c r="U728" s="180"/>
      <c r="V728" s="180"/>
      <c r="W728" s="180"/>
      <c r="X728" s="181"/>
      <c r="Y728" s="298">
        <v>5</v>
      </c>
      <c r="Z728" s="298" t="b">
        <f t="shared" si="55"/>
        <v>0</v>
      </c>
    </row>
    <row r="729" spans="3:26" s="157" customFormat="1" ht="30" customHeight="1">
      <c r="C729" s="350"/>
      <c r="D729" s="106"/>
      <c r="E729" s="102"/>
      <c r="F729" s="208"/>
      <c r="G729" s="124"/>
      <c r="H729" s="28" t="s">
        <v>27</v>
      </c>
      <c r="I729" s="12"/>
      <c r="J729" s="180"/>
      <c r="K729" s="180"/>
      <c r="L729" s="180"/>
      <c r="M729" s="180"/>
      <c r="N729" s="180"/>
      <c r="O729" s="180"/>
      <c r="P729" s="180"/>
      <c r="Q729" s="180"/>
      <c r="R729" s="180"/>
      <c r="S729" s="180"/>
      <c r="T729" s="180"/>
      <c r="U729" s="180"/>
      <c r="V729" s="180"/>
      <c r="W729" s="180"/>
      <c r="X729" s="181"/>
      <c r="Y729" s="298">
        <v>6</v>
      </c>
      <c r="Z729" s="298" t="b">
        <f t="shared" si="55"/>
        <v>0</v>
      </c>
    </row>
    <row r="730" spans="3:26" s="157" customFormat="1" ht="30" customHeight="1">
      <c r="C730" s="350"/>
      <c r="D730" s="106"/>
      <c r="E730" s="102"/>
      <c r="F730" s="208"/>
      <c r="G730" s="124"/>
      <c r="H730" s="28" t="s">
        <v>28</v>
      </c>
      <c r="I730" s="12"/>
      <c r="J730" s="180"/>
      <c r="K730" s="180"/>
      <c r="L730" s="180"/>
      <c r="M730" s="180"/>
      <c r="N730" s="180"/>
      <c r="O730" s="180"/>
      <c r="P730" s="180"/>
      <c r="Q730" s="180"/>
      <c r="R730" s="180"/>
      <c r="S730" s="180"/>
      <c r="T730" s="180"/>
      <c r="U730" s="180"/>
      <c r="V730" s="180"/>
      <c r="W730" s="180"/>
      <c r="X730" s="181"/>
      <c r="Y730" s="298">
        <v>7</v>
      </c>
      <c r="Z730" s="298" t="b">
        <f t="shared" si="55"/>
        <v>0</v>
      </c>
    </row>
    <row r="731" spans="3:26" s="157" customFormat="1" ht="30" customHeight="1">
      <c r="C731" s="31"/>
      <c r="D731" s="107"/>
      <c r="E731" s="102"/>
      <c r="F731" s="208"/>
      <c r="G731" s="124"/>
      <c r="H731" s="28" t="s">
        <v>29</v>
      </c>
      <c r="I731" s="12"/>
      <c r="J731" s="180"/>
      <c r="K731" s="180"/>
      <c r="L731" s="180"/>
      <c r="M731" s="180"/>
      <c r="N731" s="180"/>
      <c r="O731" s="180"/>
      <c r="P731" s="180"/>
      <c r="Q731" s="180"/>
      <c r="R731" s="180"/>
      <c r="S731" s="180"/>
      <c r="T731" s="180"/>
      <c r="U731" s="180"/>
      <c r="V731" s="180"/>
      <c r="W731" s="180"/>
      <c r="X731" s="181"/>
      <c r="Y731" s="298">
        <v>8</v>
      </c>
      <c r="Z731" s="298" t="b">
        <f t="shared" si="55"/>
        <v>0</v>
      </c>
    </row>
    <row r="732" spans="3:26" s="157" customFormat="1" ht="30" customHeight="1">
      <c r="C732" s="31"/>
      <c r="D732" s="107"/>
      <c r="E732" s="102"/>
      <c r="F732" s="208"/>
      <c r="G732" s="124"/>
      <c r="H732" s="28" t="s">
        <v>30</v>
      </c>
      <c r="I732" s="12"/>
      <c r="J732" s="180"/>
      <c r="K732" s="180"/>
      <c r="L732" s="180"/>
      <c r="M732" s="180"/>
      <c r="N732" s="180"/>
      <c r="O732" s="180"/>
      <c r="P732" s="180"/>
      <c r="Q732" s="180"/>
      <c r="R732" s="180"/>
      <c r="S732" s="180"/>
      <c r="T732" s="180"/>
      <c r="U732" s="180"/>
      <c r="V732" s="180"/>
      <c r="W732" s="180"/>
      <c r="X732" s="181"/>
      <c r="Y732" s="298">
        <v>9</v>
      </c>
      <c r="Z732" s="298" t="b">
        <f t="shared" si="55"/>
        <v>0</v>
      </c>
    </row>
    <row r="733" spans="3:26" s="157" customFormat="1" ht="30" customHeight="1">
      <c r="C733" s="31"/>
      <c r="D733" s="107"/>
      <c r="E733" s="102"/>
      <c r="F733" s="208"/>
      <c r="G733" s="124"/>
      <c r="H733" s="28" t="s">
        <v>31</v>
      </c>
      <c r="I733" s="12"/>
      <c r="J733" s="180"/>
      <c r="K733" s="180"/>
      <c r="L733" s="180"/>
      <c r="M733" s="180"/>
      <c r="N733" s="180"/>
      <c r="O733" s="180"/>
      <c r="P733" s="180"/>
      <c r="Q733" s="180"/>
      <c r="R733" s="180"/>
      <c r="S733" s="180"/>
      <c r="T733" s="180"/>
      <c r="U733" s="180"/>
      <c r="V733" s="180"/>
      <c r="W733" s="180"/>
      <c r="X733" s="181"/>
      <c r="Y733" s="298">
        <v>10</v>
      </c>
      <c r="Z733" s="298" t="b">
        <f t="shared" si="55"/>
        <v>0</v>
      </c>
    </row>
    <row r="734" spans="3:26" s="157" customFormat="1" ht="30" customHeight="1">
      <c r="C734" s="32"/>
      <c r="D734" s="108"/>
      <c r="E734" s="102"/>
      <c r="F734" s="208"/>
      <c r="G734" s="124"/>
      <c r="H734" s="28" t="s">
        <v>32</v>
      </c>
      <c r="I734" s="12"/>
      <c r="J734" s="180"/>
      <c r="K734" s="180"/>
      <c r="L734" s="180"/>
      <c r="M734" s="180"/>
      <c r="N734" s="180"/>
      <c r="O734" s="180"/>
      <c r="P734" s="180"/>
      <c r="Q734" s="180"/>
      <c r="R734" s="180"/>
      <c r="S734" s="180"/>
      <c r="T734" s="180"/>
      <c r="U734" s="180"/>
      <c r="V734" s="180"/>
      <c r="W734" s="180"/>
      <c r="X734" s="181"/>
      <c r="Y734" s="298">
        <v>11</v>
      </c>
      <c r="Z734" s="298" t="b">
        <f t="shared" si="55"/>
        <v>0</v>
      </c>
    </row>
    <row r="735" spans="3:26" s="157" customFormat="1" ht="30" customHeight="1">
      <c r="C735" s="32"/>
      <c r="D735" s="108"/>
      <c r="E735" s="102"/>
      <c r="F735" s="208"/>
      <c r="G735" s="124"/>
      <c r="H735" s="28" t="s">
        <v>33</v>
      </c>
      <c r="I735" s="12"/>
      <c r="J735" s="180"/>
      <c r="K735" s="180"/>
      <c r="L735" s="180"/>
      <c r="M735" s="180"/>
      <c r="N735" s="180"/>
      <c r="O735" s="180"/>
      <c r="P735" s="180"/>
      <c r="Q735" s="180"/>
      <c r="R735" s="180"/>
      <c r="S735" s="180"/>
      <c r="T735" s="180"/>
      <c r="U735" s="180"/>
      <c r="V735" s="180"/>
      <c r="W735" s="180"/>
      <c r="X735" s="181"/>
      <c r="Y735" s="298">
        <v>12</v>
      </c>
      <c r="Z735" s="298" t="b">
        <f t="shared" si="55"/>
        <v>0</v>
      </c>
    </row>
    <row r="736" spans="3:26" s="157" customFormat="1" ht="30" customHeight="1">
      <c r="C736" s="32"/>
      <c r="D736" s="108"/>
      <c r="E736" s="102"/>
      <c r="F736" s="208"/>
      <c r="G736" s="124"/>
      <c r="H736" s="28" t="s">
        <v>34</v>
      </c>
      <c r="I736" s="12"/>
      <c r="J736" s="180"/>
      <c r="K736" s="180"/>
      <c r="L736" s="180"/>
      <c r="M736" s="180"/>
      <c r="N736" s="180"/>
      <c r="O736" s="180"/>
      <c r="P736" s="180"/>
      <c r="Q736" s="180"/>
      <c r="R736" s="180"/>
      <c r="S736" s="180"/>
      <c r="T736" s="180"/>
      <c r="U736" s="180"/>
      <c r="V736" s="180"/>
      <c r="W736" s="180"/>
      <c r="X736" s="181"/>
      <c r="Y736" s="298">
        <v>13</v>
      </c>
      <c r="Z736" s="298" t="b">
        <f t="shared" si="55"/>
        <v>0</v>
      </c>
    </row>
    <row r="737" spans="3:26" s="157" customFormat="1" ht="30" customHeight="1">
      <c r="C737" s="32"/>
      <c r="D737" s="108"/>
      <c r="E737" s="102"/>
      <c r="F737" s="208"/>
      <c r="G737" s="124"/>
      <c r="H737" s="28" t="s">
        <v>35</v>
      </c>
      <c r="I737" s="12"/>
      <c r="J737" s="180"/>
      <c r="K737" s="180"/>
      <c r="L737" s="180"/>
      <c r="M737" s="180"/>
      <c r="N737" s="180"/>
      <c r="O737" s="180"/>
      <c r="P737" s="180"/>
      <c r="Q737" s="180"/>
      <c r="R737" s="180"/>
      <c r="S737" s="180"/>
      <c r="T737" s="180"/>
      <c r="U737" s="180"/>
      <c r="V737" s="180"/>
      <c r="W737" s="180"/>
      <c r="X737" s="181"/>
      <c r="Y737" s="298">
        <v>14</v>
      </c>
      <c r="Z737" s="298" t="b">
        <f t="shared" si="55"/>
        <v>0</v>
      </c>
    </row>
    <row r="738" spans="3:26" s="157" customFormat="1" ht="30" customHeight="1">
      <c r="C738" s="32"/>
      <c r="D738" s="108"/>
      <c r="E738" s="102"/>
      <c r="F738" s="208"/>
      <c r="G738" s="124"/>
      <c r="H738" s="28" t="s">
        <v>36</v>
      </c>
      <c r="I738" s="12"/>
      <c r="J738" s="180"/>
      <c r="K738" s="180"/>
      <c r="L738" s="180"/>
      <c r="M738" s="180"/>
      <c r="N738" s="180"/>
      <c r="O738" s="180"/>
      <c r="P738" s="180"/>
      <c r="Q738" s="180"/>
      <c r="R738" s="180"/>
      <c r="S738" s="180"/>
      <c r="T738" s="180"/>
      <c r="U738" s="180"/>
      <c r="V738" s="180"/>
      <c r="W738" s="180"/>
      <c r="X738" s="181"/>
      <c r="Y738" s="298">
        <v>15</v>
      </c>
      <c r="Z738" s="298" t="b">
        <f t="shared" si="55"/>
        <v>0</v>
      </c>
    </row>
    <row r="739" spans="3:26" s="157" customFormat="1" ht="30" customHeight="1">
      <c r="C739" s="32"/>
      <c r="D739" s="108"/>
      <c r="E739" s="102"/>
      <c r="F739" s="208"/>
      <c r="G739" s="124"/>
      <c r="H739" s="28" t="s">
        <v>37</v>
      </c>
      <c r="I739" s="12"/>
      <c r="J739" s="180"/>
      <c r="K739" s="180"/>
      <c r="L739" s="180"/>
      <c r="M739" s="180"/>
      <c r="N739" s="180"/>
      <c r="O739" s="180"/>
      <c r="P739" s="180"/>
      <c r="Q739" s="180"/>
      <c r="R739" s="180"/>
      <c r="S739" s="180"/>
      <c r="T739" s="180"/>
      <c r="U739" s="180"/>
      <c r="V739" s="180"/>
      <c r="W739" s="180"/>
      <c r="X739" s="181"/>
      <c r="Y739" s="298">
        <v>16</v>
      </c>
      <c r="Z739" s="298" t="b">
        <f t="shared" si="55"/>
        <v>0</v>
      </c>
    </row>
    <row r="740" spans="3:26" s="157" customFormat="1" ht="30" customHeight="1">
      <c r="C740" s="32"/>
      <c r="D740" s="108"/>
      <c r="E740" s="102"/>
      <c r="F740" s="208"/>
      <c r="G740" s="124"/>
      <c r="H740" s="28" t="s">
        <v>38</v>
      </c>
      <c r="I740" s="12"/>
      <c r="J740" s="180"/>
      <c r="K740" s="180"/>
      <c r="L740" s="180"/>
      <c r="M740" s="180"/>
      <c r="N740" s="180"/>
      <c r="O740" s="180"/>
      <c r="P740" s="180"/>
      <c r="Q740" s="180"/>
      <c r="R740" s="180"/>
      <c r="S740" s="180"/>
      <c r="T740" s="180"/>
      <c r="U740" s="180"/>
      <c r="V740" s="180"/>
      <c r="W740" s="180"/>
      <c r="X740" s="181"/>
      <c r="Y740" s="298">
        <v>17</v>
      </c>
      <c r="Z740" s="298" t="b">
        <f t="shared" si="55"/>
        <v>0</v>
      </c>
    </row>
    <row r="741" spans="3:26" s="157" customFormat="1" ht="30" customHeight="1">
      <c r="C741" s="32"/>
      <c r="D741" s="108"/>
      <c r="E741" s="102"/>
      <c r="F741" s="208"/>
      <c r="G741" s="124"/>
      <c r="H741" s="28" t="s">
        <v>39</v>
      </c>
      <c r="I741" s="12"/>
      <c r="J741" s="180"/>
      <c r="K741" s="180"/>
      <c r="L741" s="180"/>
      <c r="M741" s="180"/>
      <c r="N741" s="180"/>
      <c r="O741" s="180"/>
      <c r="P741" s="180"/>
      <c r="Q741" s="180"/>
      <c r="R741" s="180"/>
      <c r="S741" s="180"/>
      <c r="T741" s="180"/>
      <c r="U741" s="180"/>
      <c r="V741" s="180"/>
      <c r="W741" s="180"/>
      <c r="X741" s="181"/>
      <c r="Y741" s="298">
        <v>18</v>
      </c>
      <c r="Z741" s="298" t="b">
        <f t="shared" si="55"/>
        <v>0</v>
      </c>
    </row>
    <row r="742" spans="3:26" s="157" customFormat="1" ht="30" customHeight="1">
      <c r="C742" s="32"/>
      <c r="D742" s="108"/>
      <c r="E742" s="102"/>
      <c r="F742" s="259"/>
      <c r="G742" s="124"/>
      <c r="H742" s="28" t="s">
        <v>40</v>
      </c>
      <c r="I742" s="12"/>
      <c r="J742" s="180"/>
      <c r="K742" s="180"/>
      <c r="L742" s="180"/>
      <c r="M742" s="180"/>
      <c r="N742" s="180"/>
      <c r="O742" s="180"/>
      <c r="P742" s="180"/>
      <c r="Q742" s="180"/>
      <c r="R742" s="180"/>
      <c r="S742" s="180"/>
      <c r="T742" s="180"/>
      <c r="U742" s="180"/>
      <c r="V742" s="180"/>
      <c r="W742" s="180"/>
      <c r="X742" s="181"/>
      <c r="Y742" s="298">
        <v>19</v>
      </c>
      <c r="Z742" s="298" t="b">
        <f t="shared" si="55"/>
        <v>0</v>
      </c>
    </row>
    <row r="743" spans="3:26" s="157" customFormat="1" ht="30" customHeight="1">
      <c r="C743" s="32"/>
      <c r="D743" s="108"/>
      <c r="E743" s="66"/>
      <c r="F743" s="208"/>
      <c r="G743" s="124"/>
      <c r="H743" s="55" t="s">
        <v>3784</v>
      </c>
      <c r="I743" s="12"/>
      <c r="J743" s="180"/>
      <c r="K743" s="180"/>
      <c r="L743" s="180"/>
      <c r="M743" s="180"/>
      <c r="N743" s="180"/>
      <c r="O743" s="180"/>
      <c r="P743" s="180"/>
      <c r="Q743" s="180"/>
      <c r="R743" s="180"/>
      <c r="S743" s="180"/>
      <c r="T743" s="180"/>
      <c r="U743" s="180"/>
      <c r="V743" s="180"/>
      <c r="W743" s="180"/>
      <c r="X743" s="181"/>
      <c r="Y743" s="298">
        <v>20</v>
      </c>
      <c r="Z743" s="298" t="b">
        <f>IF(G743="〇",TRUE,FALSE)</f>
        <v>0</v>
      </c>
    </row>
    <row r="744" spans="3:26" s="157" customFormat="1" ht="30" customHeight="1">
      <c r="C744" s="32"/>
      <c r="D744" s="108"/>
      <c r="E744" s="235"/>
      <c r="F744" s="208"/>
      <c r="G744" s="124"/>
      <c r="H744" s="55" t="s">
        <v>3785</v>
      </c>
      <c r="I744" s="12"/>
      <c r="J744" s="180"/>
      <c r="K744" s="180"/>
      <c r="L744" s="180"/>
      <c r="M744" s="180"/>
      <c r="N744" s="180"/>
      <c r="O744" s="180"/>
      <c r="P744" s="180"/>
      <c r="Q744" s="180"/>
      <c r="R744" s="180"/>
      <c r="S744" s="180"/>
      <c r="T744" s="180"/>
      <c r="U744" s="180"/>
      <c r="V744" s="180"/>
      <c r="W744" s="180"/>
      <c r="X744" s="181"/>
      <c r="Y744" s="298">
        <v>21</v>
      </c>
      <c r="Z744" s="298" t="b">
        <f t="shared" ref="Z744:Z752" si="56">IF(G744="〇",TRUE,FALSE)</f>
        <v>0</v>
      </c>
    </row>
    <row r="745" spans="3:26" s="157" customFormat="1" ht="30" customHeight="1">
      <c r="C745" s="32"/>
      <c r="D745" s="108"/>
      <c r="E745" s="102"/>
      <c r="F745" s="208"/>
      <c r="G745" s="124"/>
      <c r="H745" s="55" t="s">
        <v>3786</v>
      </c>
      <c r="I745" s="12"/>
      <c r="J745" s="180"/>
      <c r="K745" s="180"/>
      <c r="L745" s="180"/>
      <c r="M745" s="180"/>
      <c r="N745" s="180"/>
      <c r="O745" s="180"/>
      <c r="P745" s="180"/>
      <c r="Q745" s="180"/>
      <c r="R745" s="180"/>
      <c r="S745" s="180"/>
      <c r="T745" s="180"/>
      <c r="U745" s="180"/>
      <c r="V745" s="180"/>
      <c r="W745" s="180"/>
      <c r="X745" s="181"/>
      <c r="Y745" s="298">
        <v>22</v>
      </c>
      <c r="Z745" s="298" t="b">
        <f t="shared" si="56"/>
        <v>0</v>
      </c>
    </row>
    <row r="746" spans="3:26" s="157" customFormat="1" ht="30" customHeight="1">
      <c r="C746" s="32"/>
      <c r="D746" s="108"/>
      <c r="E746" s="102"/>
      <c r="F746" s="208"/>
      <c r="G746" s="124"/>
      <c r="H746" s="55" t="s">
        <v>3787</v>
      </c>
      <c r="I746" s="12"/>
      <c r="J746" s="180"/>
      <c r="K746" s="180"/>
      <c r="L746" s="180"/>
      <c r="M746" s="180"/>
      <c r="N746" s="180"/>
      <c r="O746" s="180"/>
      <c r="P746" s="180"/>
      <c r="Q746" s="180"/>
      <c r="R746" s="180"/>
      <c r="S746" s="180"/>
      <c r="T746" s="180"/>
      <c r="U746" s="180"/>
      <c r="V746" s="180"/>
      <c r="W746" s="180"/>
      <c r="X746" s="181"/>
      <c r="Y746" s="298">
        <v>23</v>
      </c>
      <c r="Z746" s="298" t="b">
        <f t="shared" si="56"/>
        <v>0</v>
      </c>
    </row>
    <row r="747" spans="3:26" s="157" customFormat="1" ht="30" customHeight="1">
      <c r="C747" s="32"/>
      <c r="D747" s="108"/>
      <c r="E747" s="102"/>
      <c r="F747" s="208"/>
      <c r="G747" s="124"/>
      <c r="H747" s="55" t="s">
        <v>3788</v>
      </c>
      <c r="I747" s="12"/>
      <c r="J747" s="180"/>
      <c r="K747" s="180"/>
      <c r="L747" s="180"/>
      <c r="M747" s="180"/>
      <c r="N747" s="180"/>
      <c r="O747" s="180"/>
      <c r="P747" s="180"/>
      <c r="Q747" s="180"/>
      <c r="R747" s="180"/>
      <c r="S747" s="180"/>
      <c r="T747" s="180"/>
      <c r="U747" s="180"/>
      <c r="V747" s="180"/>
      <c r="W747" s="180"/>
      <c r="X747" s="181"/>
      <c r="Y747" s="298">
        <v>24</v>
      </c>
      <c r="Z747" s="298" t="b">
        <f t="shared" si="56"/>
        <v>0</v>
      </c>
    </row>
    <row r="748" spans="3:26" s="157" customFormat="1" ht="30" customHeight="1">
      <c r="C748" s="32"/>
      <c r="D748" s="108"/>
      <c r="E748" s="102"/>
      <c r="F748" s="208"/>
      <c r="G748" s="124"/>
      <c r="H748" s="55" t="s">
        <v>3789</v>
      </c>
      <c r="I748" s="12"/>
      <c r="J748" s="180"/>
      <c r="K748" s="180"/>
      <c r="L748" s="180"/>
      <c r="M748" s="180"/>
      <c r="N748" s="180"/>
      <c r="O748" s="180"/>
      <c r="P748" s="180"/>
      <c r="Q748" s="180"/>
      <c r="R748" s="180"/>
      <c r="S748" s="180"/>
      <c r="T748" s="180"/>
      <c r="U748" s="180"/>
      <c r="V748" s="180"/>
      <c r="W748" s="180"/>
      <c r="X748" s="181"/>
      <c r="Y748" s="298">
        <v>25</v>
      </c>
      <c r="Z748" s="298" t="b">
        <f t="shared" si="56"/>
        <v>0</v>
      </c>
    </row>
    <row r="749" spans="3:26" s="157" customFormat="1" ht="30" customHeight="1">
      <c r="C749" s="31"/>
      <c r="D749" s="107"/>
      <c r="E749" s="102"/>
      <c r="F749" s="208"/>
      <c r="G749" s="124"/>
      <c r="H749" s="55" t="s">
        <v>3790</v>
      </c>
      <c r="I749" s="12"/>
      <c r="J749" s="180"/>
      <c r="K749" s="180"/>
      <c r="L749" s="180"/>
      <c r="M749" s="180"/>
      <c r="N749" s="180"/>
      <c r="O749" s="180"/>
      <c r="P749" s="180"/>
      <c r="Q749" s="180"/>
      <c r="R749" s="180"/>
      <c r="S749" s="180"/>
      <c r="T749" s="180"/>
      <c r="U749" s="180"/>
      <c r="V749" s="180"/>
      <c r="W749" s="180"/>
      <c r="X749" s="181"/>
      <c r="Y749" s="298">
        <v>26</v>
      </c>
      <c r="Z749" s="298" t="b">
        <f t="shared" si="56"/>
        <v>0</v>
      </c>
    </row>
    <row r="750" spans="3:26" s="157" customFormat="1" ht="30" customHeight="1">
      <c r="C750" s="31"/>
      <c r="D750" s="107"/>
      <c r="E750" s="102"/>
      <c r="F750" s="208"/>
      <c r="G750" s="124"/>
      <c r="H750" s="55" t="s">
        <v>3791</v>
      </c>
      <c r="I750" s="12"/>
      <c r="J750" s="180"/>
      <c r="K750" s="180"/>
      <c r="L750" s="180"/>
      <c r="M750" s="180"/>
      <c r="N750" s="180"/>
      <c r="O750" s="180"/>
      <c r="P750" s="180"/>
      <c r="Q750" s="180"/>
      <c r="R750" s="180"/>
      <c r="S750" s="180"/>
      <c r="T750" s="180"/>
      <c r="U750" s="180"/>
      <c r="V750" s="180"/>
      <c r="W750" s="180"/>
      <c r="X750" s="181"/>
      <c r="Y750" s="298">
        <v>27</v>
      </c>
      <c r="Z750" s="298" t="b">
        <f t="shared" si="56"/>
        <v>0</v>
      </c>
    </row>
    <row r="751" spans="3:26" s="157" customFormat="1" ht="30" customHeight="1">
      <c r="C751" s="31"/>
      <c r="D751" s="107"/>
      <c r="E751" s="102"/>
      <c r="F751" s="208"/>
      <c r="G751" s="124"/>
      <c r="H751" s="55" t="s">
        <v>3792</v>
      </c>
      <c r="I751" s="12"/>
      <c r="J751" s="180"/>
      <c r="K751" s="180"/>
      <c r="L751" s="180"/>
      <c r="M751" s="180"/>
      <c r="N751" s="180"/>
      <c r="O751" s="180"/>
      <c r="P751" s="180"/>
      <c r="Q751" s="180"/>
      <c r="R751" s="180"/>
      <c r="S751" s="180"/>
      <c r="T751" s="180"/>
      <c r="U751" s="180"/>
      <c r="V751" s="180"/>
      <c r="W751" s="180"/>
      <c r="X751" s="181"/>
      <c r="Y751" s="298">
        <v>28</v>
      </c>
      <c r="Z751" s="298" t="b">
        <f t="shared" si="56"/>
        <v>0</v>
      </c>
    </row>
    <row r="752" spans="3:26" s="157" customFormat="1" ht="30" customHeight="1">
      <c r="C752" s="32"/>
      <c r="D752" s="108"/>
      <c r="E752" s="102"/>
      <c r="F752" s="208"/>
      <c r="G752" s="124"/>
      <c r="H752" s="27" t="s">
        <v>73</v>
      </c>
      <c r="I752" s="12"/>
      <c r="J752" s="180"/>
      <c r="K752" s="180"/>
      <c r="L752" s="180"/>
      <c r="M752" s="180"/>
      <c r="N752" s="180"/>
      <c r="O752" s="180"/>
      <c r="P752" s="180"/>
      <c r="Q752" s="180"/>
      <c r="R752" s="180"/>
      <c r="S752" s="180"/>
      <c r="T752" s="180"/>
      <c r="U752" s="180"/>
      <c r="V752" s="180"/>
      <c r="W752" s="180"/>
      <c r="X752" s="181"/>
      <c r="Y752" s="298">
        <v>29</v>
      </c>
      <c r="Z752" s="298" t="b">
        <f t="shared" si="56"/>
        <v>0</v>
      </c>
    </row>
    <row r="753" spans="3:26" s="157" customFormat="1" ht="30" customHeight="1">
      <c r="C753" s="32"/>
      <c r="D753" s="72"/>
      <c r="E753" s="260"/>
      <c r="F753" s="315" t="s">
        <v>65</v>
      </c>
      <c r="G753" s="316"/>
      <c r="H753" s="317" t="s">
        <v>3799</v>
      </c>
      <c r="I753" s="318"/>
      <c r="J753" s="318"/>
      <c r="K753" s="318"/>
      <c r="L753" s="318"/>
      <c r="M753" s="318"/>
      <c r="N753" s="318"/>
      <c r="O753" s="318"/>
      <c r="P753" s="318"/>
      <c r="Q753" s="318"/>
      <c r="R753" s="318"/>
      <c r="S753" s="318"/>
      <c r="T753" s="318"/>
      <c r="U753" s="318"/>
      <c r="V753" s="318"/>
      <c r="W753" s="318"/>
      <c r="X753" s="319"/>
      <c r="Y753" s="298"/>
      <c r="Z753" s="298" t="str">
        <f>H753</f>
        <v>＜記入してください＞</v>
      </c>
    </row>
    <row r="754" spans="3:26" ht="25.9" customHeight="1">
      <c r="C754" s="261"/>
      <c r="D754" s="262"/>
      <c r="E754" s="263" t="s">
        <v>3742</v>
      </c>
      <c r="F754" s="252"/>
      <c r="G754" s="136"/>
      <c r="H754" s="48" t="s">
        <v>118</v>
      </c>
      <c r="I754" s="264"/>
      <c r="J754" s="264"/>
      <c r="K754" s="264"/>
      <c r="L754" s="264"/>
      <c r="M754" s="264"/>
      <c r="N754" s="264"/>
      <c r="O754" s="264"/>
      <c r="P754" s="264"/>
      <c r="Q754" s="264"/>
      <c r="R754" s="264"/>
      <c r="S754" s="264"/>
      <c r="T754" s="264"/>
      <c r="U754" s="264"/>
      <c r="V754" s="264"/>
      <c r="W754" s="264"/>
      <c r="X754" s="265"/>
      <c r="Y754" s="298"/>
      <c r="Z754" s="298">
        <f t="shared" ref="Z754:Z759" si="57">G754</f>
        <v>0</v>
      </c>
    </row>
    <row r="755" spans="3:26" ht="25.9" customHeight="1">
      <c r="C755" s="261"/>
      <c r="D755" s="266"/>
      <c r="E755" s="267"/>
      <c r="F755" s="268" t="s">
        <v>3801</v>
      </c>
      <c r="G755" s="140"/>
      <c r="H755" s="111" t="s">
        <v>51</v>
      </c>
      <c r="I755" s="264"/>
      <c r="J755" s="264"/>
      <c r="K755" s="264"/>
      <c r="L755" s="264"/>
      <c r="M755" s="264"/>
      <c r="N755" s="264"/>
      <c r="O755" s="264"/>
      <c r="P755" s="264"/>
      <c r="Q755" s="264"/>
      <c r="R755" s="264"/>
      <c r="S755" s="264"/>
      <c r="T755" s="264"/>
      <c r="U755" s="264"/>
      <c r="V755" s="264"/>
      <c r="W755" s="264"/>
      <c r="X755" s="265"/>
      <c r="Y755" s="298"/>
      <c r="Z755" s="300">
        <f t="shared" si="57"/>
        <v>0</v>
      </c>
    </row>
    <row r="756" spans="3:26" ht="25.9" customHeight="1">
      <c r="C756" s="261"/>
      <c r="D756" s="266"/>
      <c r="E756" s="267"/>
      <c r="F756" s="268" t="s">
        <v>3821</v>
      </c>
      <c r="G756" s="141"/>
      <c r="H756" s="112" t="s">
        <v>51</v>
      </c>
      <c r="X756" s="269"/>
      <c r="Y756" s="298"/>
      <c r="Z756" s="300">
        <f t="shared" si="57"/>
        <v>0</v>
      </c>
    </row>
    <row r="757" spans="3:26" ht="25.9" customHeight="1">
      <c r="C757" s="261"/>
      <c r="D757" s="266"/>
      <c r="E757" s="267"/>
      <c r="F757" s="270" t="s">
        <v>3793</v>
      </c>
      <c r="G757" s="141"/>
      <c r="H757" s="113" t="s">
        <v>3823</v>
      </c>
      <c r="I757" s="271"/>
      <c r="J757" s="271"/>
      <c r="K757" s="271"/>
      <c r="L757" s="271"/>
      <c r="M757" s="271"/>
      <c r="N757" s="271"/>
      <c r="O757" s="271"/>
      <c r="P757" s="271"/>
      <c r="Q757" s="271"/>
      <c r="R757" s="271"/>
      <c r="S757" s="271"/>
      <c r="T757" s="271"/>
      <c r="U757" s="271"/>
      <c r="V757" s="271"/>
      <c r="W757" s="271"/>
      <c r="X757" s="272"/>
      <c r="Y757" s="298"/>
      <c r="Z757" s="302">
        <f t="shared" si="57"/>
        <v>0</v>
      </c>
    </row>
    <row r="758" spans="3:26" ht="25.9" customHeight="1">
      <c r="C758" s="261"/>
      <c r="D758" s="266"/>
      <c r="E758" s="267"/>
      <c r="F758" s="270" t="s">
        <v>3794</v>
      </c>
      <c r="G758" s="141"/>
      <c r="H758" s="113" t="s">
        <v>3800</v>
      </c>
      <c r="I758" s="271"/>
      <c r="J758" s="271"/>
      <c r="K758" s="271"/>
      <c r="L758" s="271"/>
      <c r="M758" s="271"/>
      <c r="N758" s="271"/>
      <c r="O758" s="271"/>
      <c r="P758" s="271"/>
      <c r="Q758" s="271"/>
      <c r="R758" s="271"/>
      <c r="S758" s="271"/>
      <c r="T758" s="271"/>
      <c r="U758" s="271"/>
      <c r="V758" s="271"/>
      <c r="W758" s="271"/>
      <c r="X758" s="272"/>
      <c r="Y758" s="298"/>
      <c r="Z758" s="302">
        <f t="shared" si="57"/>
        <v>0</v>
      </c>
    </row>
    <row r="759" spans="3:26" ht="25.9" customHeight="1">
      <c r="C759" s="261"/>
      <c r="D759" s="266"/>
      <c r="E759" s="267"/>
      <c r="F759" s="270" t="s">
        <v>3822</v>
      </c>
      <c r="G759" s="141"/>
      <c r="H759" s="114" t="s">
        <v>3800</v>
      </c>
      <c r="I759" s="273"/>
      <c r="J759" s="273"/>
      <c r="K759" s="273"/>
      <c r="L759" s="273"/>
      <c r="M759" s="273"/>
      <c r="N759" s="273"/>
      <c r="O759" s="273"/>
      <c r="P759" s="273"/>
      <c r="Q759" s="273"/>
      <c r="R759" s="273"/>
      <c r="S759" s="273"/>
      <c r="T759" s="273"/>
      <c r="U759" s="273"/>
      <c r="V759" s="273"/>
      <c r="W759" s="273"/>
      <c r="X759" s="274"/>
      <c r="Y759" s="298"/>
      <c r="Z759" s="302">
        <f t="shared" si="57"/>
        <v>0</v>
      </c>
    </row>
    <row r="760" spans="3:26" s="157" customFormat="1" ht="30" customHeight="1">
      <c r="C760" s="32"/>
      <c r="D760" s="74"/>
      <c r="E760" s="267"/>
      <c r="F760" s="365" t="s">
        <v>65</v>
      </c>
      <c r="G760" s="366"/>
      <c r="H760" s="367" t="s">
        <v>3824</v>
      </c>
      <c r="I760" s="368"/>
      <c r="J760" s="368"/>
      <c r="K760" s="368"/>
      <c r="L760" s="368"/>
      <c r="M760" s="368"/>
      <c r="N760" s="368"/>
      <c r="O760" s="368"/>
      <c r="P760" s="368"/>
      <c r="Q760" s="368"/>
      <c r="R760" s="368"/>
      <c r="S760" s="368"/>
      <c r="T760" s="368"/>
      <c r="U760" s="368"/>
      <c r="V760" s="368"/>
      <c r="W760" s="368"/>
      <c r="X760" s="369"/>
      <c r="Y760" s="298"/>
      <c r="Z760" s="298" t="str">
        <f>H760</f>
        <v>＜記入してください…例：用具買い換えのため積立金を年１回徴収＞</v>
      </c>
    </row>
    <row r="761" spans="3:26" s="157" customFormat="1" ht="30" customHeight="1">
      <c r="C761" s="32"/>
      <c r="D761" s="72"/>
      <c r="E761" s="260"/>
      <c r="F761" s="76" t="s">
        <v>66</v>
      </c>
      <c r="G761" s="296">
        <f>SUM(G755:G759)</f>
        <v>0</v>
      </c>
      <c r="H761" s="100" t="s">
        <v>51</v>
      </c>
      <c r="I761" s="155"/>
      <c r="J761" s="185"/>
      <c r="K761" s="185"/>
      <c r="L761" s="185"/>
      <c r="M761" s="185"/>
      <c r="N761" s="185"/>
      <c r="O761" s="185"/>
      <c r="P761" s="185"/>
      <c r="Q761" s="185"/>
      <c r="R761" s="185"/>
      <c r="S761" s="185"/>
      <c r="T761" s="185"/>
      <c r="U761" s="185"/>
      <c r="V761" s="185"/>
      <c r="W761" s="185"/>
      <c r="X761" s="186"/>
      <c r="Y761" s="298"/>
      <c r="Z761" s="300">
        <f>G761</f>
        <v>0</v>
      </c>
    </row>
    <row r="762" spans="3:26" ht="25.9" customHeight="1">
      <c r="C762" s="261"/>
      <c r="D762" s="262"/>
      <c r="E762" s="263" t="s">
        <v>3734</v>
      </c>
      <c r="F762" s="275"/>
      <c r="G762" s="135"/>
      <c r="H762" s="39" t="s">
        <v>119</v>
      </c>
      <c r="I762" s="276"/>
      <c r="J762" s="264"/>
      <c r="K762" s="264"/>
      <c r="L762" s="264"/>
      <c r="M762" s="264"/>
      <c r="N762" s="264"/>
      <c r="O762" s="264"/>
      <c r="P762" s="264"/>
      <c r="Q762" s="264"/>
      <c r="R762" s="264"/>
      <c r="S762" s="264"/>
      <c r="T762" s="264"/>
      <c r="U762" s="264"/>
      <c r="V762" s="264"/>
      <c r="W762" s="264"/>
      <c r="X762" s="265"/>
      <c r="Y762" s="298">
        <v>1</v>
      </c>
      <c r="Z762" s="298" t="b">
        <f>IF(G762="〇",TRUE,FALSE)</f>
        <v>0</v>
      </c>
    </row>
    <row r="763" spans="3:26" ht="25.9" customHeight="1">
      <c r="C763" s="261"/>
      <c r="D763" s="266"/>
      <c r="E763" s="66" t="s">
        <v>6</v>
      </c>
      <c r="F763" s="277"/>
      <c r="G763" s="124"/>
      <c r="H763" s="27" t="s">
        <v>120</v>
      </c>
      <c r="I763" s="210"/>
      <c r="J763" s="278"/>
      <c r="K763" s="278"/>
      <c r="L763" s="278"/>
      <c r="M763" s="278"/>
      <c r="N763" s="278"/>
      <c r="O763" s="278"/>
      <c r="P763" s="278"/>
      <c r="Q763" s="278"/>
      <c r="R763" s="278"/>
      <c r="S763" s="278"/>
      <c r="T763" s="278"/>
      <c r="U763" s="278"/>
      <c r="V763" s="278"/>
      <c r="W763" s="278"/>
      <c r="X763" s="279"/>
      <c r="Y763" s="298">
        <v>2</v>
      </c>
      <c r="Z763" s="298" t="b">
        <f t="shared" ref="Z763:Z779" si="58">IF(G763="〇",TRUE,FALSE)</f>
        <v>0</v>
      </c>
    </row>
    <row r="764" spans="3:26" ht="25.9" customHeight="1">
      <c r="C764" s="261"/>
      <c r="D764" s="266"/>
      <c r="E764" s="280" t="s">
        <v>3735</v>
      </c>
      <c r="F764" s="277"/>
      <c r="G764" s="124"/>
      <c r="H764" s="27" t="s">
        <v>121</v>
      </c>
      <c r="I764" s="210"/>
      <c r="J764" s="278"/>
      <c r="K764" s="278"/>
      <c r="L764" s="278"/>
      <c r="M764" s="278"/>
      <c r="N764" s="278"/>
      <c r="O764" s="278"/>
      <c r="P764" s="278"/>
      <c r="Q764" s="278"/>
      <c r="R764" s="278"/>
      <c r="S764" s="278"/>
      <c r="T764" s="278"/>
      <c r="U764" s="278"/>
      <c r="V764" s="278"/>
      <c r="W764" s="278"/>
      <c r="X764" s="279"/>
      <c r="Y764" s="298">
        <v>3</v>
      </c>
      <c r="Z764" s="298" t="b">
        <f t="shared" si="58"/>
        <v>0</v>
      </c>
    </row>
    <row r="765" spans="3:26" ht="25.9" customHeight="1">
      <c r="C765" s="261"/>
      <c r="D765" s="266"/>
      <c r="E765" s="67"/>
      <c r="F765" s="277"/>
      <c r="G765" s="124"/>
      <c r="H765" s="27" t="s">
        <v>122</v>
      </c>
      <c r="I765" s="210"/>
      <c r="J765" s="278"/>
      <c r="K765" s="278"/>
      <c r="L765" s="278"/>
      <c r="M765" s="278"/>
      <c r="N765" s="278"/>
      <c r="O765" s="278"/>
      <c r="P765" s="278"/>
      <c r="Q765" s="278"/>
      <c r="R765" s="278"/>
      <c r="S765" s="278"/>
      <c r="T765" s="278"/>
      <c r="U765" s="278"/>
      <c r="V765" s="278"/>
      <c r="W765" s="278"/>
      <c r="X765" s="279"/>
      <c r="Y765" s="298">
        <v>4</v>
      </c>
      <c r="Z765" s="298" t="b">
        <f t="shared" si="58"/>
        <v>0</v>
      </c>
    </row>
    <row r="766" spans="3:26" ht="25.9" customHeight="1">
      <c r="C766" s="261"/>
      <c r="D766" s="266"/>
      <c r="E766" s="67"/>
      <c r="F766" s="277"/>
      <c r="G766" s="124"/>
      <c r="H766" s="27" t="s">
        <v>123</v>
      </c>
      <c r="I766" s="210"/>
      <c r="J766" s="278"/>
      <c r="K766" s="278"/>
      <c r="L766" s="278"/>
      <c r="M766" s="278"/>
      <c r="N766" s="278"/>
      <c r="O766" s="278"/>
      <c r="P766" s="278"/>
      <c r="Q766" s="278"/>
      <c r="R766" s="278"/>
      <c r="S766" s="278"/>
      <c r="T766" s="278"/>
      <c r="U766" s="278"/>
      <c r="V766" s="278"/>
      <c r="W766" s="278"/>
      <c r="X766" s="279"/>
      <c r="Y766" s="298">
        <v>5</v>
      </c>
      <c r="Z766" s="298" t="b">
        <f t="shared" si="58"/>
        <v>0</v>
      </c>
    </row>
    <row r="767" spans="3:26" ht="25.9" customHeight="1">
      <c r="C767" s="261"/>
      <c r="D767" s="266"/>
      <c r="E767" s="67"/>
      <c r="F767" s="277"/>
      <c r="G767" s="124"/>
      <c r="H767" s="27" t="s">
        <v>124</v>
      </c>
      <c r="I767" s="210"/>
      <c r="J767" s="278"/>
      <c r="K767" s="278"/>
      <c r="L767" s="278"/>
      <c r="M767" s="278"/>
      <c r="N767" s="278"/>
      <c r="O767" s="278"/>
      <c r="P767" s="278"/>
      <c r="Q767" s="278"/>
      <c r="R767" s="278"/>
      <c r="S767" s="278"/>
      <c r="T767" s="278"/>
      <c r="U767" s="278"/>
      <c r="V767" s="278"/>
      <c r="W767" s="278"/>
      <c r="X767" s="279"/>
      <c r="Y767" s="298">
        <v>6</v>
      </c>
      <c r="Z767" s="298" t="b">
        <f t="shared" si="58"/>
        <v>0</v>
      </c>
    </row>
    <row r="768" spans="3:26" ht="25.9" customHeight="1">
      <c r="C768" s="261"/>
      <c r="D768" s="266"/>
      <c r="E768" s="67"/>
      <c r="F768" s="277"/>
      <c r="G768" s="124"/>
      <c r="H768" s="27" t="s">
        <v>125</v>
      </c>
      <c r="I768" s="210"/>
      <c r="J768" s="278"/>
      <c r="K768" s="278"/>
      <c r="L768" s="278"/>
      <c r="M768" s="278"/>
      <c r="N768" s="278"/>
      <c r="O768" s="278"/>
      <c r="P768" s="278"/>
      <c r="Q768" s="278"/>
      <c r="R768" s="278"/>
      <c r="S768" s="278"/>
      <c r="T768" s="278"/>
      <c r="U768" s="278"/>
      <c r="V768" s="278"/>
      <c r="W768" s="278"/>
      <c r="X768" s="279"/>
      <c r="Y768" s="298">
        <v>7</v>
      </c>
      <c r="Z768" s="298" t="b">
        <f t="shared" si="58"/>
        <v>0</v>
      </c>
    </row>
    <row r="769" spans="3:26" ht="25.9" customHeight="1">
      <c r="C769" s="261"/>
      <c r="D769" s="266"/>
      <c r="E769" s="67"/>
      <c r="F769" s="277"/>
      <c r="G769" s="124"/>
      <c r="H769" s="27" t="s">
        <v>126</v>
      </c>
      <c r="I769" s="210"/>
      <c r="J769" s="278"/>
      <c r="K769" s="278"/>
      <c r="L769" s="278"/>
      <c r="M769" s="278"/>
      <c r="N769" s="278"/>
      <c r="O769" s="278"/>
      <c r="P769" s="278"/>
      <c r="Q769" s="278"/>
      <c r="R769" s="278"/>
      <c r="S769" s="278"/>
      <c r="T769" s="278"/>
      <c r="U769" s="278"/>
      <c r="V769" s="278"/>
      <c r="W769" s="278"/>
      <c r="X769" s="279"/>
      <c r="Y769" s="298">
        <v>8</v>
      </c>
      <c r="Z769" s="298" t="b">
        <f t="shared" si="58"/>
        <v>0</v>
      </c>
    </row>
    <row r="770" spans="3:26" ht="25.9" customHeight="1">
      <c r="C770" s="261"/>
      <c r="D770" s="266"/>
      <c r="E770" s="67"/>
      <c r="F770" s="277"/>
      <c r="G770" s="124"/>
      <c r="H770" s="27" t="s">
        <v>127</v>
      </c>
      <c r="I770" s="210"/>
      <c r="J770" s="278"/>
      <c r="K770" s="278"/>
      <c r="L770" s="278"/>
      <c r="M770" s="278"/>
      <c r="N770" s="278"/>
      <c r="O770" s="278"/>
      <c r="P770" s="278"/>
      <c r="Q770" s="278"/>
      <c r="R770" s="278"/>
      <c r="S770" s="278"/>
      <c r="T770" s="278"/>
      <c r="U770" s="278"/>
      <c r="V770" s="278"/>
      <c r="W770" s="278"/>
      <c r="X770" s="279"/>
      <c r="Y770" s="298">
        <v>9</v>
      </c>
      <c r="Z770" s="298" t="b">
        <f t="shared" si="58"/>
        <v>0</v>
      </c>
    </row>
    <row r="771" spans="3:26" ht="25.9" customHeight="1">
      <c r="C771" s="261"/>
      <c r="D771" s="266"/>
      <c r="E771" s="67"/>
      <c r="F771" s="277"/>
      <c r="G771" s="124"/>
      <c r="H771" s="27" t="s">
        <v>128</v>
      </c>
      <c r="I771" s="210"/>
      <c r="J771" s="278"/>
      <c r="K771" s="278"/>
      <c r="L771" s="278"/>
      <c r="M771" s="278"/>
      <c r="N771" s="278"/>
      <c r="O771" s="278"/>
      <c r="P771" s="278"/>
      <c r="Q771" s="278"/>
      <c r="R771" s="278"/>
      <c r="S771" s="278"/>
      <c r="T771" s="278"/>
      <c r="U771" s="278"/>
      <c r="V771" s="278"/>
      <c r="W771" s="278"/>
      <c r="X771" s="279"/>
      <c r="Y771" s="298">
        <v>10</v>
      </c>
      <c r="Z771" s="298" t="b">
        <f t="shared" si="58"/>
        <v>0</v>
      </c>
    </row>
    <row r="772" spans="3:26" ht="25.9" customHeight="1">
      <c r="C772" s="261"/>
      <c r="D772" s="266"/>
      <c r="E772" s="67"/>
      <c r="F772" s="277"/>
      <c r="G772" s="124"/>
      <c r="H772" s="27" t="s">
        <v>129</v>
      </c>
      <c r="I772" s="210"/>
      <c r="J772" s="278"/>
      <c r="K772" s="278"/>
      <c r="L772" s="278"/>
      <c r="M772" s="278"/>
      <c r="N772" s="278"/>
      <c r="O772" s="278"/>
      <c r="P772" s="278"/>
      <c r="Q772" s="278"/>
      <c r="R772" s="278"/>
      <c r="S772" s="278"/>
      <c r="T772" s="278"/>
      <c r="U772" s="278"/>
      <c r="V772" s="278"/>
      <c r="W772" s="278"/>
      <c r="X772" s="279"/>
      <c r="Y772" s="298">
        <v>11</v>
      </c>
      <c r="Z772" s="298" t="b">
        <f t="shared" si="58"/>
        <v>0</v>
      </c>
    </row>
    <row r="773" spans="3:26" ht="25.9" customHeight="1">
      <c r="C773" s="261"/>
      <c r="D773" s="266"/>
      <c r="E773" s="67"/>
      <c r="F773" s="277"/>
      <c r="G773" s="124"/>
      <c r="H773" s="27" t="s">
        <v>130</v>
      </c>
      <c r="I773" s="210"/>
      <c r="J773" s="278"/>
      <c r="K773" s="278"/>
      <c r="L773" s="278"/>
      <c r="M773" s="278"/>
      <c r="N773" s="278"/>
      <c r="O773" s="278"/>
      <c r="P773" s="278"/>
      <c r="Q773" s="278"/>
      <c r="R773" s="278"/>
      <c r="S773" s="278"/>
      <c r="T773" s="278"/>
      <c r="U773" s="278"/>
      <c r="V773" s="278"/>
      <c r="W773" s="278"/>
      <c r="X773" s="279"/>
      <c r="Y773" s="298">
        <v>12</v>
      </c>
      <c r="Z773" s="298" t="b">
        <f t="shared" si="58"/>
        <v>0</v>
      </c>
    </row>
    <row r="774" spans="3:26" ht="25.9" customHeight="1">
      <c r="C774" s="261"/>
      <c r="D774" s="266"/>
      <c r="E774" s="281"/>
      <c r="F774" s="277"/>
      <c r="G774" s="124"/>
      <c r="H774" s="27" t="s">
        <v>131</v>
      </c>
      <c r="I774" s="210"/>
      <c r="J774" s="278"/>
      <c r="K774" s="278"/>
      <c r="L774" s="278"/>
      <c r="M774" s="278"/>
      <c r="N774" s="278"/>
      <c r="O774" s="278"/>
      <c r="P774" s="278"/>
      <c r="Q774" s="278"/>
      <c r="R774" s="278"/>
      <c r="S774" s="278"/>
      <c r="T774" s="278"/>
      <c r="U774" s="278"/>
      <c r="V774" s="278"/>
      <c r="W774" s="278"/>
      <c r="X774" s="279"/>
      <c r="Y774" s="298">
        <v>13</v>
      </c>
      <c r="Z774" s="298" t="b">
        <f t="shared" si="58"/>
        <v>0</v>
      </c>
    </row>
    <row r="775" spans="3:26" ht="25.9" customHeight="1">
      <c r="C775" s="261"/>
      <c r="D775" s="266"/>
      <c r="E775" s="281"/>
      <c r="F775" s="277"/>
      <c r="G775" s="124"/>
      <c r="H775" s="27" t="s">
        <v>132</v>
      </c>
      <c r="I775" s="210"/>
      <c r="J775" s="278"/>
      <c r="K775" s="278"/>
      <c r="L775" s="278"/>
      <c r="M775" s="278"/>
      <c r="N775" s="278"/>
      <c r="O775" s="278"/>
      <c r="P775" s="278"/>
      <c r="Q775" s="278"/>
      <c r="R775" s="278"/>
      <c r="S775" s="278"/>
      <c r="T775" s="278"/>
      <c r="U775" s="278"/>
      <c r="V775" s="278"/>
      <c r="W775" s="278"/>
      <c r="X775" s="279"/>
      <c r="Y775" s="298">
        <v>14</v>
      </c>
      <c r="Z775" s="298" t="b">
        <f t="shared" si="58"/>
        <v>0</v>
      </c>
    </row>
    <row r="776" spans="3:26" ht="25.9" customHeight="1">
      <c r="C776" s="261"/>
      <c r="D776" s="266"/>
      <c r="E776" s="281"/>
      <c r="F776" s="277"/>
      <c r="G776" s="124"/>
      <c r="H776" s="27" t="s">
        <v>133</v>
      </c>
      <c r="I776" s="210"/>
      <c r="J776" s="278"/>
      <c r="K776" s="278"/>
      <c r="L776" s="278"/>
      <c r="M776" s="278"/>
      <c r="N776" s="278"/>
      <c r="O776" s="278"/>
      <c r="P776" s="278"/>
      <c r="Q776" s="278"/>
      <c r="R776" s="278"/>
      <c r="S776" s="278"/>
      <c r="T776" s="278"/>
      <c r="U776" s="278"/>
      <c r="V776" s="278"/>
      <c r="W776" s="278"/>
      <c r="X776" s="279"/>
      <c r="Y776" s="298">
        <v>15</v>
      </c>
      <c r="Z776" s="298" t="b">
        <f t="shared" si="58"/>
        <v>0</v>
      </c>
    </row>
    <row r="777" spans="3:26" ht="25.9" customHeight="1">
      <c r="C777" s="261"/>
      <c r="D777" s="266"/>
      <c r="E777" s="281"/>
      <c r="F777" s="277"/>
      <c r="G777" s="124"/>
      <c r="H777" s="27" t="s">
        <v>134</v>
      </c>
      <c r="I777" s="210"/>
      <c r="J777" s="278"/>
      <c r="K777" s="278"/>
      <c r="L777" s="278"/>
      <c r="M777" s="278"/>
      <c r="N777" s="278"/>
      <c r="O777" s="278"/>
      <c r="P777" s="278"/>
      <c r="Q777" s="278"/>
      <c r="R777" s="278"/>
      <c r="S777" s="278"/>
      <c r="T777" s="278"/>
      <c r="U777" s="278"/>
      <c r="V777" s="278"/>
      <c r="W777" s="278"/>
      <c r="X777" s="279"/>
      <c r="Y777" s="298">
        <v>16</v>
      </c>
      <c r="Z777" s="298" t="b">
        <f t="shared" si="58"/>
        <v>0</v>
      </c>
    </row>
    <row r="778" spans="3:26" ht="25.9" customHeight="1">
      <c r="C778" s="261"/>
      <c r="D778" s="266"/>
      <c r="E778" s="281"/>
      <c r="F778" s="277"/>
      <c r="G778" s="124"/>
      <c r="H778" s="27" t="s">
        <v>135</v>
      </c>
      <c r="I778" s="210"/>
      <c r="J778" s="278"/>
      <c r="K778" s="278"/>
      <c r="L778" s="278"/>
      <c r="M778" s="278"/>
      <c r="N778" s="278"/>
      <c r="O778" s="278"/>
      <c r="P778" s="278"/>
      <c r="Q778" s="278"/>
      <c r="R778" s="278"/>
      <c r="S778" s="278"/>
      <c r="T778" s="278"/>
      <c r="U778" s="278"/>
      <c r="V778" s="278"/>
      <c r="W778" s="278"/>
      <c r="X778" s="279"/>
      <c r="Y778" s="298">
        <v>17</v>
      </c>
      <c r="Z778" s="298" t="b">
        <f t="shared" si="58"/>
        <v>0</v>
      </c>
    </row>
    <row r="779" spans="3:26" ht="25.9" customHeight="1">
      <c r="C779" s="261"/>
      <c r="D779" s="266"/>
      <c r="E779" s="281"/>
      <c r="F779" s="282"/>
      <c r="G779" s="124"/>
      <c r="H779" s="27" t="s">
        <v>136</v>
      </c>
      <c r="I779" s="210"/>
      <c r="J779" s="278"/>
      <c r="K779" s="278"/>
      <c r="L779" s="278"/>
      <c r="M779" s="278"/>
      <c r="N779" s="278"/>
      <c r="O779" s="278"/>
      <c r="P779" s="278"/>
      <c r="Q779" s="278"/>
      <c r="R779" s="278"/>
      <c r="S779" s="278"/>
      <c r="T779" s="278"/>
      <c r="U779" s="278"/>
      <c r="V779" s="278"/>
      <c r="W779" s="278"/>
      <c r="X779" s="279"/>
      <c r="Y779" s="298">
        <v>18</v>
      </c>
      <c r="Z779" s="298" t="b">
        <f t="shared" si="58"/>
        <v>0</v>
      </c>
    </row>
    <row r="780" spans="3:26" ht="32.450000000000003" customHeight="1">
      <c r="C780" s="261"/>
      <c r="D780" s="266"/>
      <c r="E780" s="281"/>
      <c r="F780" s="342" t="s">
        <v>65</v>
      </c>
      <c r="G780" s="343"/>
      <c r="H780" s="344" t="s">
        <v>3799</v>
      </c>
      <c r="I780" s="345"/>
      <c r="J780" s="345"/>
      <c r="K780" s="345"/>
      <c r="L780" s="345"/>
      <c r="M780" s="345"/>
      <c r="N780" s="345"/>
      <c r="O780" s="345"/>
      <c r="P780" s="345"/>
      <c r="Q780" s="345"/>
      <c r="R780" s="345"/>
      <c r="S780" s="345"/>
      <c r="T780" s="345"/>
      <c r="U780" s="345"/>
      <c r="V780" s="345"/>
      <c r="W780" s="345"/>
      <c r="X780" s="346"/>
      <c r="Y780" s="298"/>
      <c r="Z780" s="298" t="str">
        <f>H780</f>
        <v>＜記入してください＞</v>
      </c>
    </row>
    <row r="781" spans="3:26" ht="66" customHeight="1" thickBot="1">
      <c r="C781" s="283"/>
      <c r="D781" s="284"/>
      <c r="E781" s="285" t="s">
        <v>3736</v>
      </c>
      <c r="F781" s="286"/>
      <c r="G781" s="139"/>
      <c r="H781" s="33" t="s">
        <v>137</v>
      </c>
      <c r="I781" s="287"/>
      <c r="J781" s="287"/>
      <c r="K781" s="287"/>
      <c r="L781" s="287"/>
      <c r="M781" s="287"/>
      <c r="N781" s="287"/>
      <c r="O781" s="287"/>
      <c r="P781" s="287"/>
      <c r="Q781" s="287"/>
      <c r="R781" s="287"/>
      <c r="S781" s="287"/>
      <c r="T781" s="287"/>
      <c r="U781" s="287"/>
      <c r="V781" s="287"/>
      <c r="W781" s="287"/>
      <c r="X781" s="288"/>
      <c r="Y781" s="298"/>
      <c r="Z781" s="300">
        <f>G781</f>
        <v>0</v>
      </c>
    </row>
    <row r="782" spans="3:26" s="157" customFormat="1" ht="39" customHeight="1">
      <c r="C782" s="245" t="s">
        <v>3835</v>
      </c>
      <c r="D782" s="246"/>
      <c r="E782" s="247" t="s">
        <v>3738</v>
      </c>
      <c r="F782" s="2"/>
      <c r="G782" s="248"/>
      <c r="H782" s="397" t="s">
        <v>3799</v>
      </c>
      <c r="I782" s="398"/>
      <c r="J782" s="398"/>
      <c r="K782" s="398"/>
      <c r="L782" s="398"/>
      <c r="M782" s="398"/>
      <c r="N782" s="398"/>
      <c r="O782" s="398"/>
      <c r="P782" s="398"/>
      <c r="Q782" s="398"/>
      <c r="R782" s="398"/>
      <c r="S782" s="398"/>
      <c r="T782" s="398"/>
      <c r="U782" s="398"/>
      <c r="V782" s="398"/>
      <c r="W782" s="398"/>
      <c r="X782" s="399"/>
      <c r="Y782" s="298"/>
      <c r="Z782" s="298" t="str">
        <f>H782</f>
        <v>＜記入してください＞</v>
      </c>
    </row>
    <row r="783" spans="3:26" ht="132" customHeight="1">
      <c r="C783" s="249"/>
      <c r="D783" s="250"/>
      <c r="E783" s="251" t="s">
        <v>3739</v>
      </c>
      <c r="F783" s="252"/>
      <c r="G783" s="133"/>
      <c r="H783" s="370" t="s">
        <v>115</v>
      </c>
      <c r="I783" s="371"/>
      <c r="J783" s="371"/>
      <c r="K783" s="371"/>
      <c r="L783" s="371"/>
      <c r="M783" s="371"/>
      <c r="N783" s="371"/>
      <c r="O783" s="371"/>
      <c r="P783" s="371"/>
      <c r="Q783" s="371"/>
      <c r="R783" s="371"/>
      <c r="S783" s="371"/>
      <c r="T783" s="371"/>
      <c r="U783" s="371"/>
      <c r="V783" s="371"/>
      <c r="W783" s="371"/>
      <c r="X783" s="372"/>
      <c r="Y783" s="298"/>
      <c r="Z783" s="298">
        <f>G783</f>
        <v>0</v>
      </c>
    </row>
    <row r="784" spans="3:26" ht="208.15" customHeight="1">
      <c r="C784" s="352" t="s">
        <v>3783</v>
      </c>
      <c r="D784" s="253"/>
      <c r="E784" s="254" t="s">
        <v>3740</v>
      </c>
      <c r="F784" s="255"/>
      <c r="G784" s="134"/>
      <c r="H784" s="373" t="s">
        <v>116</v>
      </c>
      <c r="I784" s="374"/>
      <c r="J784" s="374"/>
      <c r="K784" s="374"/>
      <c r="L784" s="374"/>
      <c r="M784" s="374"/>
      <c r="N784" s="374"/>
      <c r="O784" s="374"/>
      <c r="P784" s="374"/>
      <c r="Q784" s="374"/>
      <c r="R784" s="374"/>
      <c r="S784" s="374"/>
      <c r="T784" s="374"/>
      <c r="U784" s="374"/>
      <c r="V784" s="374"/>
      <c r="W784" s="374"/>
      <c r="X784" s="375"/>
      <c r="Y784" s="298"/>
      <c r="Z784" s="298">
        <f>G784</f>
        <v>0</v>
      </c>
    </row>
    <row r="785" spans="3:26" ht="47.45" customHeight="1">
      <c r="C785" s="352"/>
      <c r="D785" s="256"/>
      <c r="E785" s="257"/>
      <c r="F785" s="336" t="s">
        <v>65</v>
      </c>
      <c r="G785" s="337"/>
      <c r="H785" s="347" t="s">
        <v>3799</v>
      </c>
      <c r="I785" s="348"/>
      <c r="J785" s="348"/>
      <c r="K785" s="348"/>
      <c r="L785" s="348"/>
      <c r="M785" s="348"/>
      <c r="N785" s="348"/>
      <c r="O785" s="348"/>
      <c r="P785" s="348"/>
      <c r="Q785" s="348"/>
      <c r="R785" s="348"/>
      <c r="S785" s="348"/>
      <c r="T785" s="348"/>
      <c r="U785" s="348"/>
      <c r="V785" s="348"/>
      <c r="W785" s="348"/>
      <c r="X785" s="349"/>
      <c r="Y785" s="298"/>
      <c r="Z785" s="298" t="str">
        <f>H785</f>
        <v>＜記入してください＞</v>
      </c>
    </row>
    <row r="786" spans="3:26" s="157" customFormat="1" ht="32.450000000000003" customHeight="1">
      <c r="C786" s="350"/>
      <c r="D786" s="70"/>
      <c r="E786" s="65" t="s">
        <v>3741</v>
      </c>
      <c r="F786" s="258"/>
      <c r="G786" s="135"/>
      <c r="H786" s="30" t="s">
        <v>23</v>
      </c>
      <c r="I786" s="177"/>
      <c r="J786" s="178"/>
      <c r="K786" s="178"/>
      <c r="L786" s="178"/>
      <c r="M786" s="178"/>
      <c r="N786" s="178"/>
      <c r="O786" s="178"/>
      <c r="P786" s="178"/>
      <c r="Q786" s="178"/>
      <c r="R786" s="178"/>
      <c r="S786" s="178"/>
      <c r="T786" s="178"/>
      <c r="U786" s="178"/>
      <c r="V786" s="178"/>
      <c r="W786" s="178"/>
      <c r="X786" s="179"/>
      <c r="Y786" s="298">
        <v>1</v>
      </c>
      <c r="Z786" s="298" t="b">
        <f>IF(G786="〇",TRUE,FALSE)</f>
        <v>0</v>
      </c>
    </row>
    <row r="787" spans="3:26" s="157" customFormat="1" ht="30" customHeight="1">
      <c r="C787" s="350"/>
      <c r="D787" s="106"/>
      <c r="E787" s="66" t="s">
        <v>6</v>
      </c>
      <c r="F787" s="208"/>
      <c r="G787" s="124"/>
      <c r="H787" s="28" t="s">
        <v>117</v>
      </c>
      <c r="I787" s="12"/>
      <c r="J787" s="180"/>
      <c r="K787" s="180"/>
      <c r="L787" s="180"/>
      <c r="M787" s="180"/>
      <c r="N787" s="180"/>
      <c r="O787" s="180"/>
      <c r="P787" s="180"/>
      <c r="Q787" s="180"/>
      <c r="R787" s="180"/>
      <c r="S787" s="180"/>
      <c r="T787" s="180"/>
      <c r="U787" s="180"/>
      <c r="V787" s="180"/>
      <c r="W787" s="180"/>
      <c r="X787" s="181"/>
      <c r="Y787" s="298">
        <v>2</v>
      </c>
      <c r="Z787" s="298" t="b">
        <f t="shared" ref="Z787:Z804" si="59">IF(G787="〇",TRUE,FALSE)</f>
        <v>0</v>
      </c>
    </row>
    <row r="788" spans="3:26" s="157" customFormat="1" ht="30" customHeight="1">
      <c r="C788" s="351"/>
      <c r="D788" s="71"/>
      <c r="E788" s="235" t="s">
        <v>3727</v>
      </c>
      <c r="F788" s="208"/>
      <c r="G788" s="124"/>
      <c r="H788" s="28" t="s">
        <v>24</v>
      </c>
      <c r="I788" s="12"/>
      <c r="J788" s="180"/>
      <c r="K788" s="180"/>
      <c r="L788" s="180"/>
      <c r="M788" s="180"/>
      <c r="N788" s="180"/>
      <c r="O788" s="180"/>
      <c r="P788" s="180"/>
      <c r="Q788" s="180"/>
      <c r="R788" s="180"/>
      <c r="S788" s="180"/>
      <c r="T788" s="180"/>
      <c r="U788" s="180"/>
      <c r="V788" s="180"/>
      <c r="W788" s="180"/>
      <c r="X788" s="181"/>
      <c r="Y788" s="298">
        <v>3</v>
      </c>
      <c r="Z788" s="298" t="b">
        <f t="shared" si="59"/>
        <v>0</v>
      </c>
    </row>
    <row r="789" spans="3:26" s="157" customFormat="1" ht="30" customHeight="1">
      <c r="C789" s="350"/>
      <c r="D789" s="106"/>
      <c r="E789" s="102"/>
      <c r="F789" s="208"/>
      <c r="G789" s="124"/>
      <c r="H789" s="28" t="s">
        <v>25</v>
      </c>
      <c r="I789" s="12"/>
      <c r="J789" s="180"/>
      <c r="K789" s="180"/>
      <c r="L789" s="180"/>
      <c r="M789" s="180"/>
      <c r="N789" s="180"/>
      <c r="O789" s="180"/>
      <c r="P789" s="180"/>
      <c r="Q789" s="180"/>
      <c r="R789" s="180"/>
      <c r="S789" s="180"/>
      <c r="T789" s="180"/>
      <c r="U789" s="180"/>
      <c r="V789" s="180"/>
      <c r="W789" s="180"/>
      <c r="X789" s="181"/>
      <c r="Y789" s="298">
        <v>4</v>
      </c>
      <c r="Z789" s="298" t="b">
        <f t="shared" si="59"/>
        <v>0</v>
      </c>
    </row>
    <row r="790" spans="3:26" s="157" customFormat="1" ht="30" customHeight="1">
      <c r="C790" s="350"/>
      <c r="D790" s="106"/>
      <c r="E790" s="102"/>
      <c r="F790" s="208"/>
      <c r="G790" s="124"/>
      <c r="H790" s="28" t="s">
        <v>26</v>
      </c>
      <c r="I790" s="12"/>
      <c r="J790" s="180"/>
      <c r="K790" s="180"/>
      <c r="L790" s="180"/>
      <c r="M790" s="180"/>
      <c r="N790" s="180"/>
      <c r="O790" s="180"/>
      <c r="P790" s="180"/>
      <c r="Q790" s="180"/>
      <c r="R790" s="180"/>
      <c r="S790" s="180"/>
      <c r="T790" s="180"/>
      <c r="U790" s="180"/>
      <c r="V790" s="180"/>
      <c r="W790" s="180"/>
      <c r="X790" s="181"/>
      <c r="Y790" s="298">
        <v>5</v>
      </c>
      <c r="Z790" s="298" t="b">
        <f t="shared" si="59"/>
        <v>0</v>
      </c>
    </row>
    <row r="791" spans="3:26" s="157" customFormat="1" ht="30" customHeight="1">
      <c r="C791" s="350"/>
      <c r="D791" s="106"/>
      <c r="E791" s="102"/>
      <c r="F791" s="208"/>
      <c r="G791" s="124"/>
      <c r="H791" s="28" t="s">
        <v>27</v>
      </c>
      <c r="I791" s="12"/>
      <c r="J791" s="180"/>
      <c r="K791" s="180"/>
      <c r="L791" s="180"/>
      <c r="M791" s="180"/>
      <c r="N791" s="180"/>
      <c r="O791" s="180"/>
      <c r="P791" s="180"/>
      <c r="Q791" s="180"/>
      <c r="R791" s="180"/>
      <c r="S791" s="180"/>
      <c r="T791" s="180"/>
      <c r="U791" s="180"/>
      <c r="V791" s="180"/>
      <c r="W791" s="180"/>
      <c r="X791" s="181"/>
      <c r="Y791" s="298">
        <v>6</v>
      </c>
      <c r="Z791" s="298" t="b">
        <f t="shared" si="59"/>
        <v>0</v>
      </c>
    </row>
    <row r="792" spans="3:26" s="157" customFormat="1" ht="30" customHeight="1">
      <c r="C792" s="350"/>
      <c r="D792" s="106"/>
      <c r="E792" s="102"/>
      <c r="F792" s="208"/>
      <c r="G792" s="124"/>
      <c r="H792" s="28" t="s">
        <v>28</v>
      </c>
      <c r="I792" s="12"/>
      <c r="J792" s="180"/>
      <c r="K792" s="180"/>
      <c r="L792" s="180"/>
      <c r="M792" s="180"/>
      <c r="N792" s="180"/>
      <c r="O792" s="180"/>
      <c r="P792" s="180"/>
      <c r="Q792" s="180"/>
      <c r="R792" s="180"/>
      <c r="S792" s="180"/>
      <c r="T792" s="180"/>
      <c r="U792" s="180"/>
      <c r="V792" s="180"/>
      <c r="W792" s="180"/>
      <c r="X792" s="181"/>
      <c r="Y792" s="298">
        <v>7</v>
      </c>
      <c r="Z792" s="298" t="b">
        <f t="shared" si="59"/>
        <v>0</v>
      </c>
    </row>
    <row r="793" spans="3:26" s="157" customFormat="1" ht="30" customHeight="1">
      <c r="C793" s="31"/>
      <c r="D793" s="107"/>
      <c r="E793" s="102"/>
      <c r="F793" s="208"/>
      <c r="G793" s="124"/>
      <c r="H793" s="28" t="s">
        <v>29</v>
      </c>
      <c r="I793" s="12"/>
      <c r="J793" s="180"/>
      <c r="K793" s="180"/>
      <c r="L793" s="180"/>
      <c r="M793" s="180"/>
      <c r="N793" s="180"/>
      <c r="O793" s="180"/>
      <c r="P793" s="180"/>
      <c r="Q793" s="180"/>
      <c r="R793" s="180"/>
      <c r="S793" s="180"/>
      <c r="T793" s="180"/>
      <c r="U793" s="180"/>
      <c r="V793" s="180"/>
      <c r="W793" s="180"/>
      <c r="X793" s="181"/>
      <c r="Y793" s="298">
        <v>8</v>
      </c>
      <c r="Z793" s="298" t="b">
        <f t="shared" si="59"/>
        <v>0</v>
      </c>
    </row>
    <row r="794" spans="3:26" s="157" customFormat="1" ht="30" customHeight="1">
      <c r="C794" s="31"/>
      <c r="D794" s="107"/>
      <c r="E794" s="102"/>
      <c r="F794" s="208"/>
      <c r="G794" s="124"/>
      <c r="H794" s="28" t="s">
        <v>30</v>
      </c>
      <c r="I794" s="12"/>
      <c r="J794" s="180"/>
      <c r="K794" s="180"/>
      <c r="L794" s="180"/>
      <c r="M794" s="180"/>
      <c r="N794" s="180"/>
      <c r="O794" s="180"/>
      <c r="P794" s="180"/>
      <c r="Q794" s="180"/>
      <c r="R794" s="180"/>
      <c r="S794" s="180"/>
      <c r="T794" s="180"/>
      <c r="U794" s="180"/>
      <c r="V794" s="180"/>
      <c r="W794" s="180"/>
      <c r="X794" s="181"/>
      <c r="Y794" s="298">
        <v>9</v>
      </c>
      <c r="Z794" s="298" t="b">
        <f t="shared" si="59"/>
        <v>0</v>
      </c>
    </row>
    <row r="795" spans="3:26" s="157" customFormat="1" ht="30" customHeight="1">
      <c r="C795" s="31"/>
      <c r="D795" s="107"/>
      <c r="E795" s="102"/>
      <c r="F795" s="208"/>
      <c r="G795" s="124"/>
      <c r="H795" s="28" t="s">
        <v>31</v>
      </c>
      <c r="I795" s="12"/>
      <c r="J795" s="180"/>
      <c r="K795" s="180"/>
      <c r="L795" s="180"/>
      <c r="M795" s="180"/>
      <c r="N795" s="180"/>
      <c r="O795" s="180"/>
      <c r="P795" s="180"/>
      <c r="Q795" s="180"/>
      <c r="R795" s="180"/>
      <c r="S795" s="180"/>
      <c r="T795" s="180"/>
      <c r="U795" s="180"/>
      <c r="V795" s="180"/>
      <c r="W795" s="180"/>
      <c r="X795" s="181"/>
      <c r="Y795" s="298">
        <v>10</v>
      </c>
      <c r="Z795" s="298" t="b">
        <f t="shared" si="59"/>
        <v>0</v>
      </c>
    </row>
    <row r="796" spans="3:26" s="157" customFormat="1" ht="30" customHeight="1">
      <c r="C796" s="32"/>
      <c r="D796" s="108"/>
      <c r="E796" s="102"/>
      <c r="F796" s="208"/>
      <c r="G796" s="124"/>
      <c r="H796" s="28" t="s">
        <v>32</v>
      </c>
      <c r="I796" s="12"/>
      <c r="J796" s="180"/>
      <c r="K796" s="180"/>
      <c r="L796" s="180"/>
      <c r="M796" s="180"/>
      <c r="N796" s="180"/>
      <c r="O796" s="180"/>
      <c r="P796" s="180"/>
      <c r="Q796" s="180"/>
      <c r="R796" s="180"/>
      <c r="S796" s="180"/>
      <c r="T796" s="180"/>
      <c r="U796" s="180"/>
      <c r="V796" s="180"/>
      <c r="W796" s="180"/>
      <c r="X796" s="181"/>
      <c r="Y796" s="298">
        <v>11</v>
      </c>
      <c r="Z796" s="298" t="b">
        <f t="shared" si="59"/>
        <v>0</v>
      </c>
    </row>
    <row r="797" spans="3:26" s="157" customFormat="1" ht="30" customHeight="1">
      <c r="C797" s="32"/>
      <c r="D797" s="108"/>
      <c r="E797" s="102"/>
      <c r="F797" s="208"/>
      <c r="G797" s="124"/>
      <c r="H797" s="28" t="s">
        <v>33</v>
      </c>
      <c r="I797" s="12"/>
      <c r="J797" s="180"/>
      <c r="K797" s="180"/>
      <c r="L797" s="180"/>
      <c r="M797" s="180"/>
      <c r="N797" s="180"/>
      <c r="O797" s="180"/>
      <c r="P797" s="180"/>
      <c r="Q797" s="180"/>
      <c r="R797" s="180"/>
      <c r="S797" s="180"/>
      <c r="T797" s="180"/>
      <c r="U797" s="180"/>
      <c r="V797" s="180"/>
      <c r="W797" s="180"/>
      <c r="X797" s="181"/>
      <c r="Y797" s="298">
        <v>12</v>
      </c>
      <c r="Z797" s="298" t="b">
        <f t="shared" si="59"/>
        <v>0</v>
      </c>
    </row>
    <row r="798" spans="3:26" s="157" customFormat="1" ht="30" customHeight="1">
      <c r="C798" s="32"/>
      <c r="D798" s="108"/>
      <c r="E798" s="102"/>
      <c r="F798" s="208"/>
      <c r="G798" s="124"/>
      <c r="H798" s="28" t="s">
        <v>34</v>
      </c>
      <c r="I798" s="12"/>
      <c r="J798" s="180"/>
      <c r="K798" s="180"/>
      <c r="L798" s="180"/>
      <c r="M798" s="180"/>
      <c r="N798" s="180"/>
      <c r="O798" s="180"/>
      <c r="P798" s="180"/>
      <c r="Q798" s="180"/>
      <c r="R798" s="180"/>
      <c r="S798" s="180"/>
      <c r="T798" s="180"/>
      <c r="U798" s="180"/>
      <c r="V798" s="180"/>
      <c r="W798" s="180"/>
      <c r="X798" s="181"/>
      <c r="Y798" s="298">
        <v>13</v>
      </c>
      <c r="Z798" s="298" t="b">
        <f t="shared" si="59"/>
        <v>0</v>
      </c>
    </row>
    <row r="799" spans="3:26" s="157" customFormat="1" ht="30" customHeight="1">
      <c r="C799" s="32"/>
      <c r="D799" s="108"/>
      <c r="E799" s="102"/>
      <c r="F799" s="208"/>
      <c r="G799" s="124"/>
      <c r="H799" s="28" t="s">
        <v>35</v>
      </c>
      <c r="I799" s="12"/>
      <c r="J799" s="180"/>
      <c r="K799" s="180"/>
      <c r="L799" s="180"/>
      <c r="M799" s="180"/>
      <c r="N799" s="180"/>
      <c r="O799" s="180"/>
      <c r="P799" s="180"/>
      <c r="Q799" s="180"/>
      <c r="R799" s="180"/>
      <c r="S799" s="180"/>
      <c r="T799" s="180"/>
      <c r="U799" s="180"/>
      <c r="V799" s="180"/>
      <c r="W799" s="180"/>
      <c r="X799" s="181"/>
      <c r="Y799" s="298">
        <v>14</v>
      </c>
      <c r="Z799" s="298" t="b">
        <f t="shared" si="59"/>
        <v>0</v>
      </c>
    </row>
    <row r="800" spans="3:26" s="157" customFormat="1" ht="30" customHeight="1">
      <c r="C800" s="32"/>
      <c r="D800" s="108"/>
      <c r="E800" s="102"/>
      <c r="F800" s="208"/>
      <c r="G800" s="124"/>
      <c r="H800" s="28" t="s">
        <v>36</v>
      </c>
      <c r="I800" s="12"/>
      <c r="J800" s="180"/>
      <c r="K800" s="180"/>
      <c r="L800" s="180"/>
      <c r="M800" s="180"/>
      <c r="N800" s="180"/>
      <c r="O800" s="180"/>
      <c r="P800" s="180"/>
      <c r="Q800" s="180"/>
      <c r="R800" s="180"/>
      <c r="S800" s="180"/>
      <c r="T800" s="180"/>
      <c r="U800" s="180"/>
      <c r="V800" s="180"/>
      <c r="W800" s="180"/>
      <c r="X800" s="181"/>
      <c r="Y800" s="298">
        <v>15</v>
      </c>
      <c r="Z800" s="298" t="b">
        <f t="shared" si="59"/>
        <v>0</v>
      </c>
    </row>
    <row r="801" spans="3:26" s="157" customFormat="1" ht="30" customHeight="1">
      <c r="C801" s="32"/>
      <c r="D801" s="108"/>
      <c r="E801" s="102"/>
      <c r="F801" s="208"/>
      <c r="G801" s="124"/>
      <c r="H801" s="28" t="s">
        <v>37</v>
      </c>
      <c r="I801" s="12"/>
      <c r="J801" s="180"/>
      <c r="K801" s="180"/>
      <c r="L801" s="180"/>
      <c r="M801" s="180"/>
      <c r="N801" s="180"/>
      <c r="O801" s="180"/>
      <c r="P801" s="180"/>
      <c r="Q801" s="180"/>
      <c r="R801" s="180"/>
      <c r="S801" s="180"/>
      <c r="T801" s="180"/>
      <c r="U801" s="180"/>
      <c r="V801" s="180"/>
      <c r="W801" s="180"/>
      <c r="X801" s="181"/>
      <c r="Y801" s="298">
        <v>16</v>
      </c>
      <c r="Z801" s="298" t="b">
        <f t="shared" si="59"/>
        <v>0</v>
      </c>
    </row>
    <row r="802" spans="3:26" s="157" customFormat="1" ht="30" customHeight="1">
      <c r="C802" s="32"/>
      <c r="D802" s="108"/>
      <c r="E802" s="102"/>
      <c r="F802" s="208"/>
      <c r="G802" s="124"/>
      <c r="H802" s="28" t="s">
        <v>38</v>
      </c>
      <c r="I802" s="12"/>
      <c r="J802" s="180"/>
      <c r="K802" s="180"/>
      <c r="L802" s="180"/>
      <c r="M802" s="180"/>
      <c r="N802" s="180"/>
      <c r="O802" s="180"/>
      <c r="P802" s="180"/>
      <c r="Q802" s="180"/>
      <c r="R802" s="180"/>
      <c r="S802" s="180"/>
      <c r="T802" s="180"/>
      <c r="U802" s="180"/>
      <c r="V802" s="180"/>
      <c r="W802" s="180"/>
      <c r="X802" s="181"/>
      <c r="Y802" s="298">
        <v>17</v>
      </c>
      <c r="Z802" s="298" t="b">
        <f t="shared" si="59"/>
        <v>0</v>
      </c>
    </row>
    <row r="803" spans="3:26" s="157" customFormat="1" ht="30" customHeight="1">
      <c r="C803" s="32"/>
      <c r="D803" s="108"/>
      <c r="E803" s="102"/>
      <c r="F803" s="208"/>
      <c r="G803" s="124"/>
      <c r="H803" s="28" t="s">
        <v>39</v>
      </c>
      <c r="I803" s="12"/>
      <c r="J803" s="180"/>
      <c r="K803" s="180"/>
      <c r="L803" s="180"/>
      <c r="M803" s="180"/>
      <c r="N803" s="180"/>
      <c r="O803" s="180"/>
      <c r="P803" s="180"/>
      <c r="Q803" s="180"/>
      <c r="R803" s="180"/>
      <c r="S803" s="180"/>
      <c r="T803" s="180"/>
      <c r="U803" s="180"/>
      <c r="V803" s="180"/>
      <c r="W803" s="180"/>
      <c r="X803" s="181"/>
      <c r="Y803" s="298">
        <v>18</v>
      </c>
      <c r="Z803" s="298" t="b">
        <f t="shared" si="59"/>
        <v>0</v>
      </c>
    </row>
    <row r="804" spans="3:26" s="157" customFormat="1" ht="30" customHeight="1">
      <c r="C804" s="32"/>
      <c r="D804" s="108"/>
      <c r="E804" s="102"/>
      <c r="F804" s="259"/>
      <c r="G804" s="124"/>
      <c r="H804" s="28" t="s">
        <v>40</v>
      </c>
      <c r="I804" s="12"/>
      <c r="J804" s="180"/>
      <c r="K804" s="180"/>
      <c r="L804" s="180"/>
      <c r="M804" s="180"/>
      <c r="N804" s="180"/>
      <c r="O804" s="180"/>
      <c r="P804" s="180"/>
      <c r="Q804" s="180"/>
      <c r="R804" s="180"/>
      <c r="S804" s="180"/>
      <c r="T804" s="180"/>
      <c r="U804" s="180"/>
      <c r="V804" s="180"/>
      <c r="W804" s="180"/>
      <c r="X804" s="181"/>
      <c r="Y804" s="298">
        <v>19</v>
      </c>
      <c r="Z804" s="298" t="b">
        <f t="shared" si="59"/>
        <v>0</v>
      </c>
    </row>
    <row r="805" spans="3:26" s="157" customFormat="1" ht="30" customHeight="1">
      <c r="C805" s="32"/>
      <c r="D805" s="108"/>
      <c r="E805" s="66"/>
      <c r="F805" s="208"/>
      <c r="G805" s="124"/>
      <c r="H805" s="55" t="s">
        <v>3784</v>
      </c>
      <c r="I805" s="12"/>
      <c r="J805" s="180"/>
      <c r="K805" s="180"/>
      <c r="L805" s="180"/>
      <c r="M805" s="180"/>
      <c r="N805" s="180"/>
      <c r="O805" s="180"/>
      <c r="P805" s="180"/>
      <c r="Q805" s="180"/>
      <c r="R805" s="180"/>
      <c r="S805" s="180"/>
      <c r="T805" s="180"/>
      <c r="U805" s="180"/>
      <c r="V805" s="180"/>
      <c r="W805" s="180"/>
      <c r="X805" s="181"/>
      <c r="Y805" s="298">
        <v>20</v>
      </c>
      <c r="Z805" s="298" t="b">
        <f>IF(G805="〇",TRUE,FALSE)</f>
        <v>0</v>
      </c>
    </row>
    <row r="806" spans="3:26" s="157" customFormat="1" ht="30" customHeight="1">
      <c r="C806" s="32"/>
      <c r="D806" s="108"/>
      <c r="E806" s="235"/>
      <c r="F806" s="208"/>
      <c r="G806" s="124"/>
      <c r="H806" s="55" t="s">
        <v>3785</v>
      </c>
      <c r="I806" s="12"/>
      <c r="J806" s="180"/>
      <c r="K806" s="180"/>
      <c r="L806" s="180"/>
      <c r="M806" s="180"/>
      <c r="N806" s="180"/>
      <c r="O806" s="180"/>
      <c r="P806" s="180"/>
      <c r="Q806" s="180"/>
      <c r="R806" s="180"/>
      <c r="S806" s="180"/>
      <c r="T806" s="180"/>
      <c r="U806" s="180"/>
      <c r="V806" s="180"/>
      <c r="W806" s="180"/>
      <c r="X806" s="181"/>
      <c r="Y806" s="298">
        <v>21</v>
      </c>
      <c r="Z806" s="298" t="b">
        <f t="shared" ref="Z806:Z814" si="60">IF(G806="〇",TRUE,FALSE)</f>
        <v>0</v>
      </c>
    </row>
    <row r="807" spans="3:26" s="157" customFormat="1" ht="30" customHeight="1">
      <c r="C807" s="32"/>
      <c r="D807" s="108"/>
      <c r="E807" s="102"/>
      <c r="F807" s="208"/>
      <c r="G807" s="124"/>
      <c r="H807" s="55" t="s">
        <v>3786</v>
      </c>
      <c r="I807" s="12"/>
      <c r="J807" s="180"/>
      <c r="K807" s="180"/>
      <c r="L807" s="180"/>
      <c r="M807" s="180"/>
      <c r="N807" s="180"/>
      <c r="O807" s="180"/>
      <c r="P807" s="180"/>
      <c r="Q807" s="180"/>
      <c r="R807" s="180"/>
      <c r="S807" s="180"/>
      <c r="T807" s="180"/>
      <c r="U807" s="180"/>
      <c r="V807" s="180"/>
      <c r="W807" s="180"/>
      <c r="X807" s="181"/>
      <c r="Y807" s="298">
        <v>22</v>
      </c>
      <c r="Z807" s="298" t="b">
        <f t="shared" si="60"/>
        <v>0</v>
      </c>
    </row>
    <row r="808" spans="3:26" s="157" customFormat="1" ht="30" customHeight="1">
      <c r="C808" s="32"/>
      <c r="D808" s="108"/>
      <c r="E808" s="102"/>
      <c r="F808" s="208"/>
      <c r="G808" s="124"/>
      <c r="H808" s="55" t="s">
        <v>3787</v>
      </c>
      <c r="I808" s="12"/>
      <c r="J808" s="180"/>
      <c r="K808" s="180"/>
      <c r="L808" s="180"/>
      <c r="M808" s="180"/>
      <c r="N808" s="180"/>
      <c r="O808" s="180"/>
      <c r="P808" s="180"/>
      <c r="Q808" s="180"/>
      <c r="R808" s="180"/>
      <c r="S808" s="180"/>
      <c r="T808" s="180"/>
      <c r="U808" s="180"/>
      <c r="V808" s="180"/>
      <c r="W808" s="180"/>
      <c r="X808" s="181"/>
      <c r="Y808" s="298">
        <v>23</v>
      </c>
      <c r="Z808" s="298" t="b">
        <f t="shared" si="60"/>
        <v>0</v>
      </c>
    </row>
    <row r="809" spans="3:26" s="157" customFormat="1" ht="30" customHeight="1">
      <c r="C809" s="32"/>
      <c r="D809" s="108"/>
      <c r="E809" s="102"/>
      <c r="F809" s="208"/>
      <c r="G809" s="124"/>
      <c r="H809" s="55" t="s">
        <v>3788</v>
      </c>
      <c r="I809" s="12"/>
      <c r="J809" s="180"/>
      <c r="K809" s="180"/>
      <c r="L809" s="180"/>
      <c r="M809" s="180"/>
      <c r="N809" s="180"/>
      <c r="O809" s="180"/>
      <c r="P809" s="180"/>
      <c r="Q809" s="180"/>
      <c r="R809" s="180"/>
      <c r="S809" s="180"/>
      <c r="T809" s="180"/>
      <c r="U809" s="180"/>
      <c r="V809" s="180"/>
      <c r="W809" s="180"/>
      <c r="X809" s="181"/>
      <c r="Y809" s="298">
        <v>24</v>
      </c>
      <c r="Z809" s="298" t="b">
        <f t="shared" si="60"/>
        <v>0</v>
      </c>
    </row>
    <row r="810" spans="3:26" s="157" customFormat="1" ht="30" customHeight="1">
      <c r="C810" s="32"/>
      <c r="D810" s="108"/>
      <c r="E810" s="102"/>
      <c r="F810" s="208"/>
      <c r="G810" s="124"/>
      <c r="H810" s="55" t="s">
        <v>3789</v>
      </c>
      <c r="I810" s="12"/>
      <c r="J810" s="180"/>
      <c r="K810" s="180"/>
      <c r="L810" s="180"/>
      <c r="M810" s="180"/>
      <c r="N810" s="180"/>
      <c r="O810" s="180"/>
      <c r="P810" s="180"/>
      <c r="Q810" s="180"/>
      <c r="R810" s="180"/>
      <c r="S810" s="180"/>
      <c r="T810" s="180"/>
      <c r="U810" s="180"/>
      <c r="V810" s="180"/>
      <c r="W810" s="180"/>
      <c r="X810" s="181"/>
      <c r="Y810" s="298">
        <v>25</v>
      </c>
      <c r="Z810" s="298" t="b">
        <f t="shared" si="60"/>
        <v>0</v>
      </c>
    </row>
    <row r="811" spans="3:26" s="157" customFormat="1" ht="30" customHeight="1">
      <c r="C811" s="31"/>
      <c r="D811" s="107"/>
      <c r="E811" s="102"/>
      <c r="F811" s="208"/>
      <c r="G811" s="124"/>
      <c r="H811" s="55" t="s">
        <v>3790</v>
      </c>
      <c r="I811" s="12"/>
      <c r="J811" s="180"/>
      <c r="K811" s="180"/>
      <c r="L811" s="180"/>
      <c r="M811" s="180"/>
      <c r="N811" s="180"/>
      <c r="O811" s="180"/>
      <c r="P811" s="180"/>
      <c r="Q811" s="180"/>
      <c r="R811" s="180"/>
      <c r="S811" s="180"/>
      <c r="T811" s="180"/>
      <c r="U811" s="180"/>
      <c r="V811" s="180"/>
      <c r="W811" s="180"/>
      <c r="X811" s="181"/>
      <c r="Y811" s="298">
        <v>26</v>
      </c>
      <c r="Z811" s="298" t="b">
        <f t="shared" si="60"/>
        <v>0</v>
      </c>
    </row>
    <row r="812" spans="3:26" s="157" customFormat="1" ht="30" customHeight="1">
      <c r="C812" s="31"/>
      <c r="D812" s="107"/>
      <c r="E812" s="102"/>
      <c r="F812" s="208"/>
      <c r="G812" s="124"/>
      <c r="H812" s="55" t="s">
        <v>3791</v>
      </c>
      <c r="I812" s="12"/>
      <c r="J812" s="180"/>
      <c r="K812" s="180"/>
      <c r="L812" s="180"/>
      <c r="M812" s="180"/>
      <c r="N812" s="180"/>
      <c r="O812" s="180"/>
      <c r="P812" s="180"/>
      <c r="Q812" s="180"/>
      <c r="R812" s="180"/>
      <c r="S812" s="180"/>
      <c r="T812" s="180"/>
      <c r="U812" s="180"/>
      <c r="V812" s="180"/>
      <c r="W812" s="180"/>
      <c r="X812" s="181"/>
      <c r="Y812" s="298">
        <v>27</v>
      </c>
      <c r="Z812" s="298" t="b">
        <f t="shared" si="60"/>
        <v>0</v>
      </c>
    </row>
    <row r="813" spans="3:26" s="157" customFormat="1" ht="30" customHeight="1">
      <c r="C813" s="31"/>
      <c r="D813" s="107"/>
      <c r="E813" s="102"/>
      <c r="F813" s="208"/>
      <c r="G813" s="124"/>
      <c r="H813" s="55" t="s">
        <v>3792</v>
      </c>
      <c r="I813" s="12"/>
      <c r="J813" s="180"/>
      <c r="K813" s="180"/>
      <c r="L813" s="180"/>
      <c r="M813" s="180"/>
      <c r="N813" s="180"/>
      <c r="O813" s="180"/>
      <c r="P813" s="180"/>
      <c r="Q813" s="180"/>
      <c r="R813" s="180"/>
      <c r="S813" s="180"/>
      <c r="T813" s="180"/>
      <c r="U813" s="180"/>
      <c r="V813" s="180"/>
      <c r="W813" s="180"/>
      <c r="X813" s="181"/>
      <c r="Y813" s="298">
        <v>28</v>
      </c>
      <c r="Z813" s="298" t="b">
        <f t="shared" si="60"/>
        <v>0</v>
      </c>
    </row>
    <row r="814" spans="3:26" s="157" customFormat="1" ht="30" customHeight="1">
      <c r="C814" s="32"/>
      <c r="D814" s="108"/>
      <c r="E814" s="102"/>
      <c r="F814" s="208"/>
      <c r="G814" s="124"/>
      <c r="H814" s="27" t="s">
        <v>73</v>
      </c>
      <c r="I814" s="12"/>
      <c r="J814" s="180"/>
      <c r="K814" s="180"/>
      <c r="L814" s="180"/>
      <c r="M814" s="180"/>
      <c r="N814" s="180"/>
      <c r="O814" s="180"/>
      <c r="P814" s="180"/>
      <c r="Q814" s="180"/>
      <c r="R814" s="180"/>
      <c r="S814" s="180"/>
      <c r="T814" s="180"/>
      <c r="U814" s="180"/>
      <c r="V814" s="180"/>
      <c r="W814" s="180"/>
      <c r="X814" s="181"/>
      <c r="Y814" s="298">
        <v>29</v>
      </c>
      <c r="Z814" s="298" t="b">
        <f t="shared" si="60"/>
        <v>0</v>
      </c>
    </row>
    <row r="815" spans="3:26" s="157" customFormat="1" ht="30" customHeight="1">
      <c r="C815" s="32"/>
      <c r="D815" s="72"/>
      <c r="E815" s="260"/>
      <c r="F815" s="315" t="s">
        <v>65</v>
      </c>
      <c r="G815" s="316"/>
      <c r="H815" s="317" t="s">
        <v>3799</v>
      </c>
      <c r="I815" s="318"/>
      <c r="J815" s="318"/>
      <c r="K815" s="318"/>
      <c r="L815" s="318"/>
      <c r="M815" s="318"/>
      <c r="N815" s="318"/>
      <c r="O815" s="318"/>
      <c r="P815" s="318"/>
      <c r="Q815" s="318"/>
      <c r="R815" s="318"/>
      <c r="S815" s="318"/>
      <c r="T815" s="318"/>
      <c r="U815" s="318"/>
      <c r="V815" s="318"/>
      <c r="W815" s="318"/>
      <c r="X815" s="319"/>
      <c r="Y815" s="298"/>
      <c r="Z815" s="298" t="str">
        <f>H815</f>
        <v>＜記入してください＞</v>
      </c>
    </row>
    <row r="816" spans="3:26" ht="25.9" customHeight="1">
      <c r="C816" s="261"/>
      <c r="D816" s="262"/>
      <c r="E816" s="263" t="s">
        <v>3742</v>
      </c>
      <c r="F816" s="252"/>
      <c r="G816" s="136"/>
      <c r="H816" s="48" t="s">
        <v>118</v>
      </c>
      <c r="I816" s="264"/>
      <c r="J816" s="264"/>
      <c r="K816" s="264"/>
      <c r="L816" s="264"/>
      <c r="M816" s="264"/>
      <c r="N816" s="264"/>
      <c r="O816" s="264"/>
      <c r="P816" s="264"/>
      <c r="Q816" s="264"/>
      <c r="R816" s="264"/>
      <c r="S816" s="264"/>
      <c r="T816" s="264"/>
      <c r="U816" s="264"/>
      <c r="V816" s="264"/>
      <c r="W816" s="264"/>
      <c r="X816" s="265"/>
      <c r="Y816" s="298"/>
      <c r="Z816" s="298">
        <f t="shared" ref="Z816:Z821" si="61">G816</f>
        <v>0</v>
      </c>
    </row>
    <row r="817" spans="3:26" ht="25.9" customHeight="1">
      <c r="C817" s="261"/>
      <c r="D817" s="266"/>
      <c r="E817" s="267"/>
      <c r="F817" s="268" t="s">
        <v>3801</v>
      </c>
      <c r="G817" s="140"/>
      <c r="H817" s="111" t="s">
        <v>51</v>
      </c>
      <c r="I817" s="264"/>
      <c r="J817" s="264"/>
      <c r="K817" s="264"/>
      <c r="L817" s="264"/>
      <c r="M817" s="264"/>
      <c r="N817" s="264"/>
      <c r="O817" s="264"/>
      <c r="P817" s="264"/>
      <c r="Q817" s="264"/>
      <c r="R817" s="264"/>
      <c r="S817" s="264"/>
      <c r="T817" s="264"/>
      <c r="U817" s="264"/>
      <c r="V817" s="264"/>
      <c r="W817" s="264"/>
      <c r="X817" s="265"/>
      <c r="Y817" s="298"/>
      <c r="Z817" s="300">
        <f t="shared" si="61"/>
        <v>0</v>
      </c>
    </row>
    <row r="818" spans="3:26" ht="25.9" customHeight="1">
      <c r="C818" s="261"/>
      <c r="D818" s="266"/>
      <c r="E818" s="267"/>
      <c r="F818" s="268" t="s">
        <v>3821</v>
      </c>
      <c r="G818" s="141"/>
      <c r="H818" s="112" t="s">
        <v>51</v>
      </c>
      <c r="X818" s="269"/>
      <c r="Y818" s="298"/>
      <c r="Z818" s="300">
        <f t="shared" si="61"/>
        <v>0</v>
      </c>
    </row>
    <row r="819" spans="3:26" ht="25.9" customHeight="1">
      <c r="C819" s="261"/>
      <c r="D819" s="266"/>
      <c r="E819" s="267"/>
      <c r="F819" s="270" t="s">
        <v>3793</v>
      </c>
      <c r="G819" s="141"/>
      <c r="H819" s="113" t="s">
        <v>3823</v>
      </c>
      <c r="I819" s="271"/>
      <c r="J819" s="271"/>
      <c r="K819" s="271"/>
      <c r="L819" s="271"/>
      <c r="M819" s="271"/>
      <c r="N819" s="271"/>
      <c r="O819" s="271"/>
      <c r="P819" s="271"/>
      <c r="Q819" s="271"/>
      <c r="R819" s="271"/>
      <c r="S819" s="271"/>
      <c r="T819" s="271"/>
      <c r="U819" s="271"/>
      <c r="V819" s="271"/>
      <c r="W819" s="271"/>
      <c r="X819" s="272"/>
      <c r="Y819" s="298"/>
      <c r="Z819" s="302">
        <f t="shared" si="61"/>
        <v>0</v>
      </c>
    </row>
    <row r="820" spans="3:26" ht="25.9" customHeight="1">
      <c r="C820" s="261"/>
      <c r="D820" s="266"/>
      <c r="E820" s="267"/>
      <c r="F820" s="270" t="s">
        <v>3794</v>
      </c>
      <c r="G820" s="141"/>
      <c r="H820" s="113" t="s">
        <v>3800</v>
      </c>
      <c r="I820" s="271"/>
      <c r="J820" s="271"/>
      <c r="K820" s="271"/>
      <c r="L820" s="271"/>
      <c r="M820" s="271"/>
      <c r="N820" s="271"/>
      <c r="O820" s="271"/>
      <c r="P820" s="271"/>
      <c r="Q820" s="271"/>
      <c r="R820" s="271"/>
      <c r="S820" s="271"/>
      <c r="T820" s="271"/>
      <c r="U820" s="271"/>
      <c r="V820" s="271"/>
      <c r="W820" s="271"/>
      <c r="X820" s="272"/>
      <c r="Y820" s="298"/>
      <c r="Z820" s="302">
        <f t="shared" si="61"/>
        <v>0</v>
      </c>
    </row>
    <row r="821" spans="3:26" ht="25.9" customHeight="1">
      <c r="C821" s="261"/>
      <c r="D821" s="266"/>
      <c r="E821" s="267"/>
      <c r="F821" s="270" t="s">
        <v>3822</v>
      </c>
      <c r="G821" s="141"/>
      <c r="H821" s="114" t="s">
        <v>3800</v>
      </c>
      <c r="I821" s="273"/>
      <c r="J821" s="273"/>
      <c r="K821" s="273"/>
      <c r="L821" s="273"/>
      <c r="M821" s="273"/>
      <c r="N821" s="273"/>
      <c r="O821" s="273"/>
      <c r="P821" s="273"/>
      <c r="Q821" s="273"/>
      <c r="R821" s="273"/>
      <c r="S821" s="273"/>
      <c r="T821" s="273"/>
      <c r="U821" s="273"/>
      <c r="V821" s="273"/>
      <c r="W821" s="273"/>
      <c r="X821" s="274"/>
      <c r="Y821" s="298"/>
      <c r="Z821" s="302">
        <f t="shared" si="61"/>
        <v>0</v>
      </c>
    </row>
    <row r="822" spans="3:26" s="157" customFormat="1" ht="30" customHeight="1">
      <c r="C822" s="32"/>
      <c r="D822" s="74"/>
      <c r="E822" s="267"/>
      <c r="F822" s="365" t="s">
        <v>65</v>
      </c>
      <c r="G822" s="366"/>
      <c r="H822" s="367" t="s">
        <v>3824</v>
      </c>
      <c r="I822" s="368"/>
      <c r="J822" s="368"/>
      <c r="K822" s="368"/>
      <c r="L822" s="368"/>
      <c r="M822" s="368"/>
      <c r="N822" s="368"/>
      <c r="O822" s="368"/>
      <c r="P822" s="368"/>
      <c r="Q822" s="368"/>
      <c r="R822" s="368"/>
      <c r="S822" s="368"/>
      <c r="T822" s="368"/>
      <c r="U822" s="368"/>
      <c r="V822" s="368"/>
      <c r="W822" s="368"/>
      <c r="X822" s="369"/>
      <c r="Y822" s="298"/>
      <c r="Z822" s="298" t="str">
        <f>H822</f>
        <v>＜記入してください…例：用具買い換えのため積立金を年１回徴収＞</v>
      </c>
    </row>
    <row r="823" spans="3:26" s="157" customFormat="1" ht="30" customHeight="1">
      <c r="C823" s="32"/>
      <c r="D823" s="72"/>
      <c r="E823" s="260"/>
      <c r="F823" s="76" t="s">
        <v>66</v>
      </c>
      <c r="G823" s="296">
        <f>SUM(G817:G821)</f>
        <v>0</v>
      </c>
      <c r="H823" s="100" t="s">
        <v>51</v>
      </c>
      <c r="I823" s="155"/>
      <c r="J823" s="185"/>
      <c r="K823" s="185"/>
      <c r="L823" s="185"/>
      <c r="M823" s="185"/>
      <c r="N823" s="185"/>
      <c r="O823" s="185"/>
      <c r="P823" s="185"/>
      <c r="Q823" s="185"/>
      <c r="R823" s="185"/>
      <c r="S823" s="185"/>
      <c r="T823" s="185"/>
      <c r="U823" s="185"/>
      <c r="V823" s="185"/>
      <c r="W823" s="185"/>
      <c r="X823" s="186"/>
      <c r="Y823" s="298"/>
      <c r="Z823" s="300">
        <f>G823</f>
        <v>0</v>
      </c>
    </row>
    <row r="824" spans="3:26" ht="25.9" customHeight="1">
      <c r="C824" s="261"/>
      <c r="D824" s="262"/>
      <c r="E824" s="263" t="s">
        <v>3734</v>
      </c>
      <c r="F824" s="275"/>
      <c r="G824" s="135"/>
      <c r="H824" s="39" t="s">
        <v>119</v>
      </c>
      <c r="I824" s="276"/>
      <c r="J824" s="264"/>
      <c r="K824" s="264"/>
      <c r="L824" s="264"/>
      <c r="M824" s="264"/>
      <c r="N824" s="264"/>
      <c r="O824" s="264"/>
      <c r="P824" s="264"/>
      <c r="Q824" s="264"/>
      <c r="R824" s="264"/>
      <c r="S824" s="264"/>
      <c r="T824" s="264"/>
      <c r="U824" s="264"/>
      <c r="V824" s="264"/>
      <c r="W824" s="264"/>
      <c r="X824" s="265"/>
      <c r="Y824" s="298">
        <v>1</v>
      </c>
      <c r="Z824" s="298" t="b">
        <f>IF(G824="〇",TRUE,FALSE)</f>
        <v>0</v>
      </c>
    </row>
    <row r="825" spans="3:26" ht="25.9" customHeight="1">
      <c r="C825" s="261"/>
      <c r="D825" s="266"/>
      <c r="E825" s="66" t="s">
        <v>6</v>
      </c>
      <c r="F825" s="277"/>
      <c r="G825" s="124"/>
      <c r="H825" s="27" t="s">
        <v>120</v>
      </c>
      <c r="I825" s="210"/>
      <c r="J825" s="278"/>
      <c r="K825" s="278"/>
      <c r="L825" s="278"/>
      <c r="M825" s="278"/>
      <c r="N825" s="278"/>
      <c r="O825" s="278"/>
      <c r="P825" s="278"/>
      <c r="Q825" s="278"/>
      <c r="R825" s="278"/>
      <c r="S825" s="278"/>
      <c r="T825" s="278"/>
      <c r="U825" s="278"/>
      <c r="V825" s="278"/>
      <c r="W825" s="278"/>
      <c r="X825" s="279"/>
      <c r="Y825" s="298">
        <v>2</v>
      </c>
      <c r="Z825" s="298" t="b">
        <f t="shared" ref="Z825:Z841" si="62">IF(G825="〇",TRUE,FALSE)</f>
        <v>0</v>
      </c>
    </row>
    <row r="826" spans="3:26" ht="25.9" customHeight="1">
      <c r="C826" s="261"/>
      <c r="D826" s="266"/>
      <c r="E826" s="280" t="s">
        <v>3735</v>
      </c>
      <c r="F826" s="277"/>
      <c r="G826" s="124"/>
      <c r="H826" s="27" t="s">
        <v>121</v>
      </c>
      <c r="I826" s="210"/>
      <c r="J826" s="278"/>
      <c r="K826" s="278"/>
      <c r="L826" s="278"/>
      <c r="M826" s="278"/>
      <c r="N826" s="278"/>
      <c r="O826" s="278"/>
      <c r="P826" s="278"/>
      <c r="Q826" s="278"/>
      <c r="R826" s="278"/>
      <c r="S826" s="278"/>
      <c r="T826" s="278"/>
      <c r="U826" s="278"/>
      <c r="V826" s="278"/>
      <c r="W826" s="278"/>
      <c r="X826" s="279"/>
      <c r="Y826" s="298">
        <v>3</v>
      </c>
      <c r="Z826" s="298" t="b">
        <f t="shared" si="62"/>
        <v>0</v>
      </c>
    </row>
    <row r="827" spans="3:26" ht="25.9" customHeight="1">
      <c r="C827" s="261"/>
      <c r="D827" s="266"/>
      <c r="E827" s="67"/>
      <c r="F827" s="277"/>
      <c r="G827" s="124"/>
      <c r="H827" s="27" t="s">
        <v>122</v>
      </c>
      <c r="I827" s="210"/>
      <c r="J827" s="278"/>
      <c r="K827" s="278"/>
      <c r="L827" s="278"/>
      <c r="M827" s="278"/>
      <c r="N827" s="278"/>
      <c r="O827" s="278"/>
      <c r="P827" s="278"/>
      <c r="Q827" s="278"/>
      <c r="R827" s="278"/>
      <c r="S827" s="278"/>
      <c r="T827" s="278"/>
      <c r="U827" s="278"/>
      <c r="V827" s="278"/>
      <c r="W827" s="278"/>
      <c r="X827" s="279"/>
      <c r="Y827" s="298">
        <v>4</v>
      </c>
      <c r="Z827" s="298" t="b">
        <f t="shared" si="62"/>
        <v>0</v>
      </c>
    </row>
    <row r="828" spans="3:26" ht="25.9" customHeight="1">
      <c r="C828" s="261"/>
      <c r="D828" s="266"/>
      <c r="E828" s="67"/>
      <c r="F828" s="277"/>
      <c r="G828" s="124"/>
      <c r="H828" s="27" t="s">
        <v>123</v>
      </c>
      <c r="I828" s="210"/>
      <c r="J828" s="278"/>
      <c r="K828" s="278"/>
      <c r="L828" s="278"/>
      <c r="M828" s="278"/>
      <c r="N828" s="278"/>
      <c r="O828" s="278"/>
      <c r="P828" s="278"/>
      <c r="Q828" s="278"/>
      <c r="R828" s="278"/>
      <c r="S828" s="278"/>
      <c r="T828" s="278"/>
      <c r="U828" s="278"/>
      <c r="V828" s="278"/>
      <c r="W828" s="278"/>
      <c r="X828" s="279"/>
      <c r="Y828" s="298">
        <v>5</v>
      </c>
      <c r="Z828" s="298" t="b">
        <f t="shared" si="62"/>
        <v>0</v>
      </c>
    </row>
    <row r="829" spans="3:26" ht="25.9" customHeight="1">
      <c r="C829" s="261"/>
      <c r="D829" s="266"/>
      <c r="E829" s="67"/>
      <c r="F829" s="277"/>
      <c r="G829" s="124"/>
      <c r="H829" s="27" t="s">
        <v>124</v>
      </c>
      <c r="I829" s="210"/>
      <c r="J829" s="278"/>
      <c r="K829" s="278"/>
      <c r="L829" s="278"/>
      <c r="M829" s="278"/>
      <c r="N829" s="278"/>
      <c r="O829" s="278"/>
      <c r="P829" s="278"/>
      <c r="Q829" s="278"/>
      <c r="R829" s="278"/>
      <c r="S829" s="278"/>
      <c r="T829" s="278"/>
      <c r="U829" s="278"/>
      <c r="V829" s="278"/>
      <c r="W829" s="278"/>
      <c r="X829" s="279"/>
      <c r="Y829" s="298">
        <v>6</v>
      </c>
      <c r="Z829" s="298" t="b">
        <f t="shared" si="62"/>
        <v>0</v>
      </c>
    </row>
    <row r="830" spans="3:26" ht="25.9" customHeight="1">
      <c r="C830" s="261"/>
      <c r="D830" s="266"/>
      <c r="E830" s="67"/>
      <c r="F830" s="277"/>
      <c r="G830" s="124"/>
      <c r="H830" s="27" t="s">
        <v>125</v>
      </c>
      <c r="I830" s="210"/>
      <c r="J830" s="278"/>
      <c r="K830" s="278"/>
      <c r="L830" s="278"/>
      <c r="M830" s="278"/>
      <c r="N830" s="278"/>
      <c r="O830" s="278"/>
      <c r="P830" s="278"/>
      <c r="Q830" s="278"/>
      <c r="R830" s="278"/>
      <c r="S830" s="278"/>
      <c r="T830" s="278"/>
      <c r="U830" s="278"/>
      <c r="V830" s="278"/>
      <c r="W830" s="278"/>
      <c r="X830" s="279"/>
      <c r="Y830" s="298">
        <v>7</v>
      </c>
      <c r="Z830" s="298" t="b">
        <f t="shared" si="62"/>
        <v>0</v>
      </c>
    </row>
    <row r="831" spans="3:26" ht="25.9" customHeight="1">
      <c r="C831" s="261"/>
      <c r="D831" s="266"/>
      <c r="E831" s="67"/>
      <c r="F831" s="277"/>
      <c r="G831" s="124"/>
      <c r="H831" s="27" t="s">
        <v>126</v>
      </c>
      <c r="I831" s="210"/>
      <c r="J831" s="278"/>
      <c r="K831" s="278"/>
      <c r="L831" s="278"/>
      <c r="M831" s="278"/>
      <c r="N831" s="278"/>
      <c r="O831" s="278"/>
      <c r="P831" s="278"/>
      <c r="Q831" s="278"/>
      <c r="R831" s="278"/>
      <c r="S831" s="278"/>
      <c r="T831" s="278"/>
      <c r="U831" s="278"/>
      <c r="V831" s="278"/>
      <c r="W831" s="278"/>
      <c r="X831" s="279"/>
      <c r="Y831" s="298">
        <v>8</v>
      </c>
      <c r="Z831" s="298" t="b">
        <f t="shared" si="62"/>
        <v>0</v>
      </c>
    </row>
    <row r="832" spans="3:26" ht="25.9" customHeight="1">
      <c r="C832" s="261"/>
      <c r="D832" s="266"/>
      <c r="E832" s="67"/>
      <c r="F832" s="277"/>
      <c r="G832" s="124"/>
      <c r="H832" s="27" t="s">
        <v>127</v>
      </c>
      <c r="I832" s="210"/>
      <c r="J832" s="278"/>
      <c r="K832" s="278"/>
      <c r="L832" s="278"/>
      <c r="M832" s="278"/>
      <c r="N832" s="278"/>
      <c r="O832" s="278"/>
      <c r="P832" s="278"/>
      <c r="Q832" s="278"/>
      <c r="R832" s="278"/>
      <c r="S832" s="278"/>
      <c r="T832" s="278"/>
      <c r="U832" s="278"/>
      <c r="V832" s="278"/>
      <c r="W832" s="278"/>
      <c r="X832" s="279"/>
      <c r="Y832" s="298">
        <v>9</v>
      </c>
      <c r="Z832" s="298" t="b">
        <f t="shared" si="62"/>
        <v>0</v>
      </c>
    </row>
    <row r="833" spans="3:26" ht="25.9" customHeight="1">
      <c r="C833" s="261"/>
      <c r="D833" s="266"/>
      <c r="E833" s="67"/>
      <c r="F833" s="277"/>
      <c r="G833" s="124"/>
      <c r="H833" s="27" t="s">
        <v>128</v>
      </c>
      <c r="I833" s="210"/>
      <c r="J833" s="278"/>
      <c r="K833" s="278"/>
      <c r="L833" s="278"/>
      <c r="M833" s="278"/>
      <c r="N833" s="278"/>
      <c r="O833" s="278"/>
      <c r="P833" s="278"/>
      <c r="Q833" s="278"/>
      <c r="R833" s="278"/>
      <c r="S833" s="278"/>
      <c r="T833" s="278"/>
      <c r="U833" s="278"/>
      <c r="V833" s="278"/>
      <c r="W833" s="278"/>
      <c r="X833" s="279"/>
      <c r="Y833" s="298">
        <v>10</v>
      </c>
      <c r="Z833" s="298" t="b">
        <f t="shared" si="62"/>
        <v>0</v>
      </c>
    </row>
    <row r="834" spans="3:26" ht="25.9" customHeight="1">
      <c r="C834" s="261"/>
      <c r="D834" s="266"/>
      <c r="E834" s="67"/>
      <c r="F834" s="277"/>
      <c r="G834" s="124"/>
      <c r="H834" s="27" t="s">
        <v>129</v>
      </c>
      <c r="I834" s="210"/>
      <c r="J834" s="278"/>
      <c r="K834" s="278"/>
      <c r="L834" s="278"/>
      <c r="M834" s="278"/>
      <c r="N834" s="278"/>
      <c r="O834" s="278"/>
      <c r="P834" s="278"/>
      <c r="Q834" s="278"/>
      <c r="R834" s="278"/>
      <c r="S834" s="278"/>
      <c r="T834" s="278"/>
      <c r="U834" s="278"/>
      <c r="V834" s="278"/>
      <c r="W834" s="278"/>
      <c r="X834" s="279"/>
      <c r="Y834" s="298">
        <v>11</v>
      </c>
      <c r="Z834" s="298" t="b">
        <f t="shared" si="62"/>
        <v>0</v>
      </c>
    </row>
    <row r="835" spans="3:26" ht="25.9" customHeight="1">
      <c r="C835" s="261"/>
      <c r="D835" s="266"/>
      <c r="E835" s="67"/>
      <c r="F835" s="277"/>
      <c r="G835" s="124"/>
      <c r="H835" s="27" t="s">
        <v>130</v>
      </c>
      <c r="I835" s="210"/>
      <c r="J835" s="278"/>
      <c r="K835" s="278"/>
      <c r="L835" s="278"/>
      <c r="M835" s="278"/>
      <c r="N835" s="278"/>
      <c r="O835" s="278"/>
      <c r="P835" s="278"/>
      <c r="Q835" s="278"/>
      <c r="R835" s="278"/>
      <c r="S835" s="278"/>
      <c r="T835" s="278"/>
      <c r="U835" s="278"/>
      <c r="V835" s="278"/>
      <c r="W835" s="278"/>
      <c r="X835" s="279"/>
      <c r="Y835" s="298">
        <v>12</v>
      </c>
      <c r="Z835" s="298" t="b">
        <f t="shared" si="62"/>
        <v>0</v>
      </c>
    </row>
    <row r="836" spans="3:26" ht="25.9" customHeight="1">
      <c r="C836" s="261"/>
      <c r="D836" s="266"/>
      <c r="E836" s="281"/>
      <c r="F836" s="277"/>
      <c r="G836" s="124"/>
      <c r="H836" s="27" t="s">
        <v>131</v>
      </c>
      <c r="I836" s="210"/>
      <c r="J836" s="278"/>
      <c r="K836" s="278"/>
      <c r="L836" s="278"/>
      <c r="M836" s="278"/>
      <c r="N836" s="278"/>
      <c r="O836" s="278"/>
      <c r="P836" s="278"/>
      <c r="Q836" s="278"/>
      <c r="R836" s="278"/>
      <c r="S836" s="278"/>
      <c r="T836" s="278"/>
      <c r="U836" s="278"/>
      <c r="V836" s="278"/>
      <c r="W836" s="278"/>
      <c r="X836" s="279"/>
      <c r="Y836" s="298">
        <v>13</v>
      </c>
      <c r="Z836" s="298" t="b">
        <f t="shared" si="62"/>
        <v>0</v>
      </c>
    </row>
    <row r="837" spans="3:26" ht="25.9" customHeight="1">
      <c r="C837" s="261"/>
      <c r="D837" s="266"/>
      <c r="E837" s="281"/>
      <c r="F837" s="277"/>
      <c r="G837" s="124"/>
      <c r="H837" s="27" t="s">
        <v>132</v>
      </c>
      <c r="I837" s="210"/>
      <c r="J837" s="278"/>
      <c r="K837" s="278"/>
      <c r="L837" s="278"/>
      <c r="M837" s="278"/>
      <c r="N837" s="278"/>
      <c r="O837" s="278"/>
      <c r="P837" s="278"/>
      <c r="Q837" s="278"/>
      <c r="R837" s="278"/>
      <c r="S837" s="278"/>
      <c r="T837" s="278"/>
      <c r="U837" s="278"/>
      <c r="V837" s="278"/>
      <c r="W837" s="278"/>
      <c r="X837" s="279"/>
      <c r="Y837" s="298">
        <v>14</v>
      </c>
      <c r="Z837" s="298" t="b">
        <f t="shared" si="62"/>
        <v>0</v>
      </c>
    </row>
    <row r="838" spans="3:26" ht="25.9" customHeight="1">
      <c r="C838" s="261"/>
      <c r="D838" s="266"/>
      <c r="E838" s="281"/>
      <c r="F838" s="277"/>
      <c r="G838" s="124"/>
      <c r="H838" s="27" t="s">
        <v>133</v>
      </c>
      <c r="I838" s="210"/>
      <c r="J838" s="278"/>
      <c r="K838" s="278"/>
      <c r="L838" s="278"/>
      <c r="M838" s="278"/>
      <c r="N838" s="278"/>
      <c r="O838" s="278"/>
      <c r="P838" s="278"/>
      <c r="Q838" s="278"/>
      <c r="R838" s="278"/>
      <c r="S838" s="278"/>
      <c r="T838" s="278"/>
      <c r="U838" s="278"/>
      <c r="V838" s="278"/>
      <c r="W838" s="278"/>
      <c r="X838" s="279"/>
      <c r="Y838" s="298">
        <v>15</v>
      </c>
      <c r="Z838" s="298" t="b">
        <f t="shared" si="62"/>
        <v>0</v>
      </c>
    </row>
    <row r="839" spans="3:26" ht="25.9" customHeight="1">
      <c r="C839" s="261"/>
      <c r="D839" s="266"/>
      <c r="E839" s="281"/>
      <c r="F839" s="277"/>
      <c r="G839" s="124"/>
      <c r="H839" s="27" t="s">
        <v>134</v>
      </c>
      <c r="I839" s="210"/>
      <c r="J839" s="278"/>
      <c r="K839" s="278"/>
      <c r="L839" s="278"/>
      <c r="M839" s="278"/>
      <c r="N839" s="278"/>
      <c r="O839" s="278"/>
      <c r="P839" s="278"/>
      <c r="Q839" s="278"/>
      <c r="R839" s="278"/>
      <c r="S839" s="278"/>
      <c r="T839" s="278"/>
      <c r="U839" s="278"/>
      <c r="V839" s="278"/>
      <c r="W839" s="278"/>
      <c r="X839" s="279"/>
      <c r="Y839" s="298">
        <v>16</v>
      </c>
      <c r="Z839" s="298" t="b">
        <f t="shared" si="62"/>
        <v>0</v>
      </c>
    </row>
    <row r="840" spans="3:26" ht="25.9" customHeight="1">
      <c r="C840" s="261"/>
      <c r="D840" s="266"/>
      <c r="E840" s="281"/>
      <c r="F840" s="277"/>
      <c r="G840" s="124"/>
      <c r="H840" s="27" t="s">
        <v>135</v>
      </c>
      <c r="I840" s="210"/>
      <c r="J840" s="278"/>
      <c r="K840" s="278"/>
      <c r="L840" s="278"/>
      <c r="M840" s="278"/>
      <c r="N840" s="278"/>
      <c r="O840" s="278"/>
      <c r="P840" s="278"/>
      <c r="Q840" s="278"/>
      <c r="R840" s="278"/>
      <c r="S840" s="278"/>
      <c r="T840" s="278"/>
      <c r="U840" s="278"/>
      <c r="V840" s="278"/>
      <c r="W840" s="278"/>
      <c r="X840" s="279"/>
      <c r="Y840" s="298">
        <v>17</v>
      </c>
      <c r="Z840" s="298" t="b">
        <f t="shared" si="62"/>
        <v>0</v>
      </c>
    </row>
    <row r="841" spans="3:26" ht="25.9" customHeight="1">
      <c r="C841" s="261"/>
      <c r="D841" s="266"/>
      <c r="E841" s="281"/>
      <c r="F841" s="282"/>
      <c r="G841" s="124"/>
      <c r="H841" s="27" t="s">
        <v>136</v>
      </c>
      <c r="I841" s="210"/>
      <c r="J841" s="278"/>
      <c r="K841" s="278"/>
      <c r="L841" s="278"/>
      <c r="M841" s="278"/>
      <c r="N841" s="278"/>
      <c r="O841" s="278"/>
      <c r="P841" s="278"/>
      <c r="Q841" s="278"/>
      <c r="R841" s="278"/>
      <c r="S841" s="278"/>
      <c r="T841" s="278"/>
      <c r="U841" s="278"/>
      <c r="V841" s="278"/>
      <c r="W841" s="278"/>
      <c r="X841" s="279"/>
      <c r="Y841" s="298">
        <v>18</v>
      </c>
      <c r="Z841" s="298" t="b">
        <f t="shared" si="62"/>
        <v>0</v>
      </c>
    </row>
    <row r="842" spans="3:26" ht="32.450000000000003" customHeight="1">
      <c r="C842" s="261"/>
      <c r="D842" s="266"/>
      <c r="E842" s="281"/>
      <c r="F842" s="342" t="s">
        <v>65</v>
      </c>
      <c r="G842" s="343"/>
      <c r="H842" s="344" t="s">
        <v>3799</v>
      </c>
      <c r="I842" s="345"/>
      <c r="J842" s="345"/>
      <c r="K842" s="345"/>
      <c r="L842" s="345"/>
      <c r="M842" s="345"/>
      <c r="N842" s="345"/>
      <c r="O842" s="345"/>
      <c r="P842" s="345"/>
      <c r="Q842" s="345"/>
      <c r="R842" s="345"/>
      <c r="S842" s="345"/>
      <c r="T842" s="345"/>
      <c r="U842" s="345"/>
      <c r="V842" s="345"/>
      <c r="W842" s="345"/>
      <c r="X842" s="346"/>
      <c r="Y842" s="298"/>
      <c r="Z842" s="298" t="str">
        <f>H842</f>
        <v>＜記入してください＞</v>
      </c>
    </row>
    <row r="843" spans="3:26" ht="66" customHeight="1" thickBot="1">
      <c r="C843" s="283"/>
      <c r="D843" s="284"/>
      <c r="E843" s="285" t="s">
        <v>3736</v>
      </c>
      <c r="F843" s="286"/>
      <c r="G843" s="139"/>
      <c r="H843" s="33" t="s">
        <v>137</v>
      </c>
      <c r="I843" s="287"/>
      <c r="J843" s="287"/>
      <c r="K843" s="287"/>
      <c r="L843" s="287"/>
      <c r="M843" s="287"/>
      <c r="N843" s="287"/>
      <c r="O843" s="287"/>
      <c r="P843" s="287"/>
      <c r="Q843" s="287"/>
      <c r="R843" s="287"/>
      <c r="S843" s="287"/>
      <c r="T843" s="287"/>
      <c r="U843" s="287"/>
      <c r="V843" s="287"/>
      <c r="W843" s="287"/>
      <c r="X843" s="288"/>
      <c r="Y843" s="298"/>
      <c r="Z843" s="300">
        <f>G843</f>
        <v>0</v>
      </c>
    </row>
    <row r="844" spans="3:26" s="157" customFormat="1" ht="39" customHeight="1">
      <c r="C844" s="245" t="s">
        <v>3836</v>
      </c>
      <c r="D844" s="246"/>
      <c r="E844" s="247" t="s">
        <v>3738</v>
      </c>
      <c r="F844" s="2"/>
      <c r="G844" s="248"/>
      <c r="H844" s="397" t="s">
        <v>3799</v>
      </c>
      <c r="I844" s="398"/>
      <c r="J844" s="398"/>
      <c r="K844" s="398"/>
      <c r="L844" s="398"/>
      <c r="M844" s="398"/>
      <c r="N844" s="398"/>
      <c r="O844" s="398"/>
      <c r="P844" s="398"/>
      <c r="Q844" s="398"/>
      <c r="R844" s="398"/>
      <c r="S844" s="398"/>
      <c r="T844" s="398"/>
      <c r="U844" s="398"/>
      <c r="V844" s="398"/>
      <c r="W844" s="398"/>
      <c r="X844" s="399"/>
      <c r="Y844" s="298"/>
      <c r="Z844" s="298" t="str">
        <f>H844</f>
        <v>＜記入してください＞</v>
      </c>
    </row>
    <row r="845" spans="3:26" ht="132" customHeight="1">
      <c r="C845" s="249"/>
      <c r="D845" s="250"/>
      <c r="E845" s="251" t="s">
        <v>3739</v>
      </c>
      <c r="F845" s="252"/>
      <c r="G845" s="133"/>
      <c r="H845" s="370" t="s">
        <v>115</v>
      </c>
      <c r="I845" s="371"/>
      <c r="J845" s="371"/>
      <c r="K845" s="371"/>
      <c r="L845" s="371"/>
      <c r="M845" s="371"/>
      <c r="N845" s="371"/>
      <c r="O845" s="371"/>
      <c r="P845" s="371"/>
      <c r="Q845" s="371"/>
      <c r="R845" s="371"/>
      <c r="S845" s="371"/>
      <c r="T845" s="371"/>
      <c r="U845" s="371"/>
      <c r="V845" s="371"/>
      <c r="W845" s="371"/>
      <c r="X845" s="372"/>
      <c r="Y845" s="298"/>
      <c r="Z845" s="298">
        <f>G845</f>
        <v>0</v>
      </c>
    </row>
    <row r="846" spans="3:26" ht="208.15" customHeight="1">
      <c r="C846" s="352" t="s">
        <v>3783</v>
      </c>
      <c r="D846" s="253"/>
      <c r="E846" s="254" t="s">
        <v>3740</v>
      </c>
      <c r="F846" s="255"/>
      <c r="G846" s="134"/>
      <c r="H846" s="373" t="s">
        <v>116</v>
      </c>
      <c r="I846" s="374"/>
      <c r="J846" s="374"/>
      <c r="K846" s="374"/>
      <c r="L846" s="374"/>
      <c r="M846" s="374"/>
      <c r="N846" s="374"/>
      <c r="O846" s="374"/>
      <c r="P846" s="374"/>
      <c r="Q846" s="374"/>
      <c r="R846" s="374"/>
      <c r="S846" s="374"/>
      <c r="T846" s="374"/>
      <c r="U846" s="374"/>
      <c r="V846" s="374"/>
      <c r="W846" s="374"/>
      <c r="X846" s="375"/>
      <c r="Y846" s="298"/>
      <c r="Z846" s="298">
        <f>G846</f>
        <v>0</v>
      </c>
    </row>
    <row r="847" spans="3:26" ht="47.45" customHeight="1">
      <c r="C847" s="352"/>
      <c r="D847" s="256"/>
      <c r="E847" s="257"/>
      <c r="F847" s="336" t="s">
        <v>65</v>
      </c>
      <c r="G847" s="337"/>
      <c r="H847" s="347" t="s">
        <v>3799</v>
      </c>
      <c r="I847" s="348"/>
      <c r="J847" s="348"/>
      <c r="K847" s="348"/>
      <c r="L847" s="348"/>
      <c r="M847" s="348"/>
      <c r="N847" s="348"/>
      <c r="O847" s="348"/>
      <c r="P847" s="348"/>
      <c r="Q847" s="348"/>
      <c r="R847" s="348"/>
      <c r="S847" s="348"/>
      <c r="T847" s="348"/>
      <c r="U847" s="348"/>
      <c r="V847" s="348"/>
      <c r="W847" s="348"/>
      <c r="X847" s="349"/>
      <c r="Y847" s="298"/>
      <c r="Z847" s="298" t="str">
        <f>H847</f>
        <v>＜記入してください＞</v>
      </c>
    </row>
    <row r="848" spans="3:26" s="157" customFormat="1" ht="32.450000000000003" customHeight="1">
      <c r="C848" s="350"/>
      <c r="D848" s="70"/>
      <c r="E848" s="65" t="s">
        <v>3741</v>
      </c>
      <c r="F848" s="258"/>
      <c r="G848" s="135"/>
      <c r="H848" s="30" t="s">
        <v>23</v>
      </c>
      <c r="I848" s="177"/>
      <c r="J848" s="178"/>
      <c r="K848" s="178"/>
      <c r="L848" s="178"/>
      <c r="M848" s="178"/>
      <c r="N848" s="178"/>
      <c r="O848" s="178"/>
      <c r="P848" s="178"/>
      <c r="Q848" s="178"/>
      <c r="R848" s="178"/>
      <c r="S848" s="178"/>
      <c r="T848" s="178"/>
      <c r="U848" s="178"/>
      <c r="V848" s="178"/>
      <c r="W848" s="178"/>
      <c r="X848" s="179"/>
      <c r="Y848" s="298">
        <v>1</v>
      </c>
      <c r="Z848" s="298" t="b">
        <f>IF(G848="〇",TRUE,FALSE)</f>
        <v>0</v>
      </c>
    </row>
    <row r="849" spans="3:26" s="157" customFormat="1" ht="30" customHeight="1">
      <c r="C849" s="350"/>
      <c r="D849" s="106"/>
      <c r="E849" s="66" t="s">
        <v>6</v>
      </c>
      <c r="F849" s="208"/>
      <c r="G849" s="124"/>
      <c r="H849" s="28" t="s">
        <v>117</v>
      </c>
      <c r="I849" s="12"/>
      <c r="J849" s="180"/>
      <c r="K849" s="180"/>
      <c r="L849" s="180"/>
      <c r="M849" s="180"/>
      <c r="N849" s="180"/>
      <c r="O849" s="180"/>
      <c r="P849" s="180"/>
      <c r="Q849" s="180"/>
      <c r="R849" s="180"/>
      <c r="S849" s="180"/>
      <c r="T849" s="180"/>
      <c r="U849" s="180"/>
      <c r="V849" s="180"/>
      <c r="W849" s="180"/>
      <c r="X849" s="181"/>
      <c r="Y849" s="298">
        <v>2</v>
      </c>
      <c r="Z849" s="298" t="b">
        <f t="shared" ref="Z849:Z866" si="63">IF(G849="〇",TRUE,FALSE)</f>
        <v>0</v>
      </c>
    </row>
    <row r="850" spans="3:26" s="157" customFormat="1" ht="30" customHeight="1">
      <c r="C850" s="351"/>
      <c r="D850" s="71"/>
      <c r="E850" s="235" t="s">
        <v>3727</v>
      </c>
      <c r="F850" s="208"/>
      <c r="G850" s="124"/>
      <c r="H850" s="28" t="s">
        <v>24</v>
      </c>
      <c r="I850" s="12"/>
      <c r="J850" s="180"/>
      <c r="K850" s="180"/>
      <c r="L850" s="180"/>
      <c r="M850" s="180"/>
      <c r="N850" s="180"/>
      <c r="O850" s="180"/>
      <c r="P850" s="180"/>
      <c r="Q850" s="180"/>
      <c r="R850" s="180"/>
      <c r="S850" s="180"/>
      <c r="T850" s="180"/>
      <c r="U850" s="180"/>
      <c r="V850" s="180"/>
      <c r="W850" s="180"/>
      <c r="X850" s="181"/>
      <c r="Y850" s="298">
        <v>3</v>
      </c>
      <c r="Z850" s="298" t="b">
        <f t="shared" si="63"/>
        <v>0</v>
      </c>
    </row>
    <row r="851" spans="3:26" s="157" customFormat="1" ht="30" customHeight="1">
      <c r="C851" s="350"/>
      <c r="D851" s="106"/>
      <c r="E851" s="102"/>
      <c r="F851" s="208"/>
      <c r="G851" s="124"/>
      <c r="H851" s="28" t="s">
        <v>25</v>
      </c>
      <c r="I851" s="12"/>
      <c r="J851" s="180"/>
      <c r="K851" s="180"/>
      <c r="L851" s="180"/>
      <c r="M851" s="180"/>
      <c r="N851" s="180"/>
      <c r="O851" s="180"/>
      <c r="P851" s="180"/>
      <c r="Q851" s="180"/>
      <c r="R851" s="180"/>
      <c r="S851" s="180"/>
      <c r="T851" s="180"/>
      <c r="U851" s="180"/>
      <c r="V851" s="180"/>
      <c r="W851" s="180"/>
      <c r="X851" s="181"/>
      <c r="Y851" s="298">
        <v>4</v>
      </c>
      <c r="Z851" s="298" t="b">
        <f t="shared" si="63"/>
        <v>0</v>
      </c>
    </row>
    <row r="852" spans="3:26" s="157" customFormat="1" ht="30" customHeight="1">
      <c r="C852" s="350"/>
      <c r="D852" s="106"/>
      <c r="E852" s="102"/>
      <c r="F852" s="208"/>
      <c r="G852" s="124"/>
      <c r="H852" s="28" t="s">
        <v>26</v>
      </c>
      <c r="I852" s="12"/>
      <c r="J852" s="180"/>
      <c r="K852" s="180"/>
      <c r="L852" s="180"/>
      <c r="M852" s="180"/>
      <c r="N852" s="180"/>
      <c r="O852" s="180"/>
      <c r="P852" s="180"/>
      <c r="Q852" s="180"/>
      <c r="R852" s="180"/>
      <c r="S852" s="180"/>
      <c r="T852" s="180"/>
      <c r="U852" s="180"/>
      <c r="V852" s="180"/>
      <c r="W852" s="180"/>
      <c r="X852" s="181"/>
      <c r="Y852" s="298">
        <v>5</v>
      </c>
      <c r="Z852" s="298" t="b">
        <f t="shared" si="63"/>
        <v>0</v>
      </c>
    </row>
    <row r="853" spans="3:26" s="157" customFormat="1" ht="30" customHeight="1">
      <c r="C853" s="350"/>
      <c r="D853" s="106"/>
      <c r="E853" s="102"/>
      <c r="F853" s="208"/>
      <c r="G853" s="124"/>
      <c r="H853" s="28" t="s">
        <v>27</v>
      </c>
      <c r="I853" s="12"/>
      <c r="J853" s="180"/>
      <c r="K853" s="180"/>
      <c r="L853" s="180"/>
      <c r="M853" s="180"/>
      <c r="N853" s="180"/>
      <c r="O853" s="180"/>
      <c r="P853" s="180"/>
      <c r="Q853" s="180"/>
      <c r="R853" s="180"/>
      <c r="S853" s="180"/>
      <c r="T853" s="180"/>
      <c r="U853" s="180"/>
      <c r="V853" s="180"/>
      <c r="W853" s="180"/>
      <c r="X853" s="181"/>
      <c r="Y853" s="298">
        <v>6</v>
      </c>
      <c r="Z853" s="298" t="b">
        <f t="shared" si="63"/>
        <v>0</v>
      </c>
    </row>
    <row r="854" spans="3:26" s="157" customFormat="1" ht="30" customHeight="1">
      <c r="C854" s="350"/>
      <c r="D854" s="106"/>
      <c r="E854" s="102"/>
      <c r="F854" s="208"/>
      <c r="G854" s="124"/>
      <c r="H854" s="28" t="s">
        <v>28</v>
      </c>
      <c r="I854" s="12"/>
      <c r="J854" s="180"/>
      <c r="K854" s="180"/>
      <c r="L854" s="180"/>
      <c r="M854" s="180"/>
      <c r="N854" s="180"/>
      <c r="O854" s="180"/>
      <c r="P854" s="180"/>
      <c r="Q854" s="180"/>
      <c r="R854" s="180"/>
      <c r="S854" s="180"/>
      <c r="T854" s="180"/>
      <c r="U854" s="180"/>
      <c r="V854" s="180"/>
      <c r="W854" s="180"/>
      <c r="X854" s="181"/>
      <c r="Y854" s="298">
        <v>7</v>
      </c>
      <c r="Z854" s="298" t="b">
        <f t="shared" si="63"/>
        <v>0</v>
      </c>
    </row>
    <row r="855" spans="3:26" s="157" customFormat="1" ht="30" customHeight="1">
      <c r="C855" s="31"/>
      <c r="D855" s="107"/>
      <c r="E855" s="102"/>
      <c r="F855" s="208"/>
      <c r="G855" s="124"/>
      <c r="H855" s="28" t="s">
        <v>29</v>
      </c>
      <c r="I855" s="12"/>
      <c r="J855" s="180"/>
      <c r="K855" s="180"/>
      <c r="L855" s="180"/>
      <c r="M855" s="180"/>
      <c r="N855" s="180"/>
      <c r="O855" s="180"/>
      <c r="P855" s="180"/>
      <c r="Q855" s="180"/>
      <c r="R855" s="180"/>
      <c r="S855" s="180"/>
      <c r="T855" s="180"/>
      <c r="U855" s="180"/>
      <c r="V855" s="180"/>
      <c r="W855" s="180"/>
      <c r="X855" s="181"/>
      <c r="Y855" s="298">
        <v>8</v>
      </c>
      <c r="Z855" s="298" t="b">
        <f t="shared" si="63"/>
        <v>0</v>
      </c>
    </row>
    <row r="856" spans="3:26" s="157" customFormat="1" ht="30" customHeight="1">
      <c r="C856" s="31"/>
      <c r="D856" s="107"/>
      <c r="E856" s="102"/>
      <c r="F856" s="208"/>
      <c r="G856" s="124"/>
      <c r="H856" s="28" t="s">
        <v>30</v>
      </c>
      <c r="I856" s="12"/>
      <c r="J856" s="180"/>
      <c r="K856" s="180"/>
      <c r="L856" s="180"/>
      <c r="M856" s="180"/>
      <c r="N856" s="180"/>
      <c r="O856" s="180"/>
      <c r="P856" s="180"/>
      <c r="Q856" s="180"/>
      <c r="R856" s="180"/>
      <c r="S856" s="180"/>
      <c r="T856" s="180"/>
      <c r="U856" s="180"/>
      <c r="V856" s="180"/>
      <c r="W856" s="180"/>
      <c r="X856" s="181"/>
      <c r="Y856" s="298">
        <v>9</v>
      </c>
      <c r="Z856" s="298" t="b">
        <f t="shared" si="63"/>
        <v>0</v>
      </c>
    </row>
    <row r="857" spans="3:26" s="157" customFormat="1" ht="30" customHeight="1">
      <c r="C857" s="31"/>
      <c r="D857" s="107"/>
      <c r="E857" s="102"/>
      <c r="F857" s="208"/>
      <c r="G857" s="124"/>
      <c r="H857" s="28" t="s">
        <v>31</v>
      </c>
      <c r="I857" s="12"/>
      <c r="J857" s="180"/>
      <c r="K857" s="180"/>
      <c r="L857" s="180"/>
      <c r="M857" s="180"/>
      <c r="N857" s="180"/>
      <c r="O857" s="180"/>
      <c r="P857" s="180"/>
      <c r="Q857" s="180"/>
      <c r="R857" s="180"/>
      <c r="S857" s="180"/>
      <c r="T857" s="180"/>
      <c r="U857" s="180"/>
      <c r="V857" s="180"/>
      <c r="W857" s="180"/>
      <c r="X857" s="181"/>
      <c r="Y857" s="298">
        <v>10</v>
      </c>
      <c r="Z857" s="298" t="b">
        <f t="shared" si="63"/>
        <v>0</v>
      </c>
    </row>
    <row r="858" spans="3:26" s="157" customFormat="1" ht="30" customHeight="1">
      <c r="C858" s="32"/>
      <c r="D858" s="108"/>
      <c r="E858" s="102"/>
      <c r="F858" s="208"/>
      <c r="G858" s="124"/>
      <c r="H858" s="28" t="s">
        <v>32</v>
      </c>
      <c r="I858" s="12"/>
      <c r="J858" s="180"/>
      <c r="K858" s="180"/>
      <c r="L858" s="180"/>
      <c r="M858" s="180"/>
      <c r="N858" s="180"/>
      <c r="O858" s="180"/>
      <c r="P858" s="180"/>
      <c r="Q858" s="180"/>
      <c r="R858" s="180"/>
      <c r="S858" s="180"/>
      <c r="T858" s="180"/>
      <c r="U858" s="180"/>
      <c r="V858" s="180"/>
      <c r="W858" s="180"/>
      <c r="X858" s="181"/>
      <c r="Y858" s="298">
        <v>11</v>
      </c>
      <c r="Z858" s="298" t="b">
        <f t="shared" si="63"/>
        <v>0</v>
      </c>
    </row>
    <row r="859" spans="3:26" s="157" customFormat="1" ht="30" customHeight="1">
      <c r="C859" s="32"/>
      <c r="D859" s="108"/>
      <c r="E859" s="102"/>
      <c r="F859" s="208"/>
      <c r="G859" s="124"/>
      <c r="H859" s="28" t="s">
        <v>33</v>
      </c>
      <c r="I859" s="12"/>
      <c r="J859" s="180"/>
      <c r="K859" s="180"/>
      <c r="L859" s="180"/>
      <c r="M859" s="180"/>
      <c r="N859" s="180"/>
      <c r="O859" s="180"/>
      <c r="P859" s="180"/>
      <c r="Q859" s="180"/>
      <c r="R859" s="180"/>
      <c r="S859" s="180"/>
      <c r="T859" s="180"/>
      <c r="U859" s="180"/>
      <c r="V859" s="180"/>
      <c r="W859" s="180"/>
      <c r="X859" s="181"/>
      <c r="Y859" s="298">
        <v>12</v>
      </c>
      <c r="Z859" s="298" t="b">
        <f t="shared" si="63"/>
        <v>0</v>
      </c>
    </row>
    <row r="860" spans="3:26" s="157" customFormat="1" ht="30" customHeight="1">
      <c r="C860" s="32"/>
      <c r="D860" s="108"/>
      <c r="E860" s="102"/>
      <c r="F860" s="208"/>
      <c r="G860" s="124"/>
      <c r="H860" s="28" t="s">
        <v>34</v>
      </c>
      <c r="I860" s="12"/>
      <c r="J860" s="180"/>
      <c r="K860" s="180"/>
      <c r="L860" s="180"/>
      <c r="M860" s="180"/>
      <c r="N860" s="180"/>
      <c r="O860" s="180"/>
      <c r="P860" s="180"/>
      <c r="Q860" s="180"/>
      <c r="R860" s="180"/>
      <c r="S860" s="180"/>
      <c r="T860" s="180"/>
      <c r="U860" s="180"/>
      <c r="V860" s="180"/>
      <c r="W860" s="180"/>
      <c r="X860" s="181"/>
      <c r="Y860" s="298">
        <v>13</v>
      </c>
      <c r="Z860" s="298" t="b">
        <f t="shared" si="63"/>
        <v>0</v>
      </c>
    </row>
    <row r="861" spans="3:26" s="157" customFormat="1" ht="30" customHeight="1">
      <c r="C861" s="32"/>
      <c r="D861" s="108"/>
      <c r="E861" s="102"/>
      <c r="F861" s="208"/>
      <c r="G861" s="124"/>
      <c r="H861" s="28" t="s">
        <v>35</v>
      </c>
      <c r="I861" s="12"/>
      <c r="J861" s="180"/>
      <c r="K861" s="180"/>
      <c r="L861" s="180"/>
      <c r="M861" s="180"/>
      <c r="N861" s="180"/>
      <c r="O861" s="180"/>
      <c r="P861" s="180"/>
      <c r="Q861" s="180"/>
      <c r="R861" s="180"/>
      <c r="S861" s="180"/>
      <c r="T861" s="180"/>
      <c r="U861" s="180"/>
      <c r="V861" s="180"/>
      <c r="W861" s="180"/>
      <c r="X861" s="181"/>
      <c r="Y861" s="298">
        <v>14</v>
      </c>
      <c r="Z861" s="298" t="b">
        <f t="shared" si="63"/>
        <v>0</v>
      </c>
    </row>
    <row r="862" spans="3:26" s="157" customFormat="1" ht="30" customHeight="1">
      <c r="C862" s="32"/>
      <c r="D862" s="108"/>
      <c r="E862" s="102"/>
      <c r="F862" s="208"/>
      <c r="G862" s="124"/>
      <c r="H862" s="28" t="s">
        <v>36</v>
      </c>
      <c r="I862" s="12"/>
      <c r="J862" s="180"/>
      <c r="K862" s="180"/>
      <c r="L862" s="180"/>
      <c r="M862" s="180"/>
      <c r="N862" s="180"/>
      <c r="O862" s="180"/>
      <c r="P862" s="180"/>
      <c r="Q862" s="180"/>
      <c r="R862" s="180"/>
      <c r="S862" s="180"/>
      <c r="T862" s="180"/>
      <c r="U862" s="180"/>
      <c r="V862" s="180"/>
      <c r="W862" s="180"/>
      <c r="X862" s="181"/>
      <c r="Y862" s="298">
        <v>15</v>
      </c>
      <c r="Z862" s="298" t="b">
        <f t="shared" si="63"/>
        <v>0</v>
      </c>
    </row>
    <row r="863" spans="3:26" s="157" customFormat="1" ht="30" customHeight="1">
      <c r="C863" s="32"/>
      <c r="D863" s="108"/>
      <c r="E863" s="102"/>
      <c r="F863" s="208"/>
      <c r="G863" s="124"/>
      <c r="H863" s="28" t="s">
        <v>37</v>
      </c>
      <c r="I863" s="12"/>
      <c r="J863" s="180"/>
      <c r="K863" s="180"/>
      <c r="L863" s="180"/>
      <c r="M863" s="180"/>
      <c r="N863" s="180"/>
      <c r="O863" s="180"/>
      <c r="P863" s="180"/>
      <c r="Q863" s="180"/>
      <c r="R863" s="180"/>
      <c r="S863" s="180"/>
      <c r="T863" s="180"/>
      <c r="U863" s="180"/>
      <c r="V863" s="180"/>
      <c r="W863" s="180"/>
      <c r="X863" s="181"/>
      <c r="Y863" s="298">
        <v>16</v>
      </c>
      <c r="Z863" s="298" t="b">
        <f t="shared" si="63"/>
        <v>0</v>
      </c>
    </row>
    <row r="864" spans="3:26" s="157" customFormat="1" ht="30" customHeight="1">
      <c r="C864" s="32"/>
      <c r="D864" s="108"/>
      <c r="E864" s="102"/>
      <c r="F864" s="208"/>
      <c r="G864" s="124"/>
      <c r="H864" s="28" t="s">
        <v>38</v>
      </c>
      <c r="I864" s="12"/>
      <c r="J864" s="180"/>
      <c r="K864" s="180"/>
      <c r="L864" s="180"/>
      <c r="M864" s="180"/>
      <c r="N864" s="180"/>
      <c r="O864" s="180"/>
      <c r="P864" s="180"/>
      <c r="Q864" s="180"/>
      <c r="R864" s="180"/>
      <c r="S864" s="180"/>
      <c r="T864" s="180"/>
      <c r="U864" s="180"/>
      <c r="V864" s="180"/>
      <c r="W864" s="180"/>
      <c r="X864" s="181"/>
      <c r="Y864" s="298">
        <v>17</v>
      </c>
      <c r="Z864" s="298" t="b">
        <f t="shared" si="63"/>
        <v>0</v>
      </c>
    </row>
    <row r="865" spans="3:26" s="157" customFormat="1" ht="30" customHeight="1">
      <c r="C865" s="32"/>
      <c r="D865" s="108"/>
      <c r="E865" s="102"/>
      <c r="F865" s="208"/>
      <c r="G865" s="124"/>
      <c r="H865" s="28" t="s">
        <v>39</v>
      </c>
      <c r="I865" s="12"/>
      <c r="J865" s="180"/>
      <c r="K865" s="180"/>
      <c r="L865" s="180"/>
      <c r="M865" s="180"/>
      <c r="N865" s="180"/>
      <c r="O865" s="180"/>
      <c r="P865" s="180"/>
      <c r="Q865" s="180"/>
      <c r="R865" s="180"/>
      <c r="S865" s="180"/>
      <c r="T865" s="180"/>
      <c r="U865" s="180"/>
      <c r="V865" s="180"/>
      <c r="W865" s="180"/>
      <c r="X865" s="181"/>
      <c r="Y865" s="298">
        <v>18</v>
      </c>
      <c r="Z865" s="298" t="b">
        <f t="shared" si="63"/>
        <v>0</v>
      </c>
    </row>
    <row r="866" spans="3:26" s="157" customFormat="1" ht="30" customHeight="1">
      <c r="C866" s="32"/>
      <c r="D866" s="108"/>
      <c r="E866" s="102"/>
      <c r="F866" s="259"/>
      <c r="G866" s="124"/>
      <c r="H866" s="28" t="s">
        <v>40</v>
      </c>
      <c r="I866" s="12"/>
      <c r="J866" s="180"/>
      <c r="K866" s="180"/>
      <c r="L866" s="180"/>
      <c r="M866" s="180"/>
      <c r="N866" s="180"/>
      <c r="O866" s="180"/>
      <c r="P866" s="180"/>
      <c r="Q866" s="180"/>
      <c r="R866" s="180"/>
      <c r="S866" s="180"/>
      <c r="T866" s="180"/>
      <c r="U866" s="180"/>
      <c r="V866" s="180"/>
      <c r="W866" s="180"/>
      <c r="X866" s="181"/>
      <c r="Y866" s="298">
        <v>19</v>
      </c>
      <c r="Z866" s="298" t="b">
        <f t="shared" si="63"/>
        <v>0</v>
      </c>
    </row>
    <row r="867" spans="3:26" s="157" customFormat="1" ht="30" customHeight="1">
      <c r="C867" s="32"/>
      <c r="D867" s="108"/>
      <c r="E867" s="66"/>
      <c r="F867" s="208"/>
      <c r="G867" s="124"/>
      <c r="H867" s="55" t="s">
        <v>3784</v>
      </c>
      <c r="I867" s="12"/>
      <c r="J867" s="180"/>
      <c r="K867" s="180"/>
      <c r="L867" s="180"/>
      <c r="M867" s="180"/>
      <c r="N867" s="180"/>
      <c r="O867" s="180"/>
      <c r="P867" s="180"/>
      <c r="Q867" s="180"/>
      <c r="R867" s="180"/>
      <c r="S867" s="180"/>
      <c r="T867" s="180"/>
      <c r="U867" s="180"/>
      <c r="V867" s="180"/>
      <c r="W867" s="180"/>
      <c r="X867" s="181"/>
      <c r="Y867" s="298">
        <v>20</v>
      </c>
      <c r="Z867" s="298" t="b">
        <f>IF(G867="〇",TRUE,FALSE)</f>
        <v>0</v>
      </c>
    </row>
    <row r="868" spans="3:26" s="157" customFormat="1" ht="30" customHeight="1">
      <c r="C868" s="32"/>
      <c r="D868" s="108"/>
      <c r="E868" s="235"/>
      <c r="F868" s="208"/>
      <c r="G868" s="124"/>
      <c r="H868" s="55" t="s">
        <v>3785</v>
      </c>
      <c r="I868" s="12"/>
      <c r="J868" s="180"/>
      <c r="K868" s="180"/>
      <c r="L868" s="180"/>
      <c r="M868" s="180"/>
      <c r="N868" s="180"/>
      <c r="O868" s="180"/>
      <c r="P868" s="180"/>
      <c r="Q868" s="180"/>
      <c r="R868" s="180"/>
      <c r="S868" s="180"/>
      <c r="T868" s="180"/>
      <c r="U868" s="180"/>
      <c r="V868" s="180"/>
      <c r="W868" s="180"/>
      <c r="X868" s="181"/>
      <c r="Y868" s="298">
        <v>21</v>
      </c>
      <c r="Z868" s="298" t="b">
        <f t="shared" ref="Z868:Z876" si="64">IF(G868="〇",TRUE,FALSE)</f>
        <v>0</v>
      </c>
    </row>
    <row r="869" spans="3:26" s="157" customFormat="1" ht="30" customHeight="1">
      <c r="C869" s="32"/>
      <c r="D869" s="108"/>
      <c r="E869" s="102"/>
      <c r="F869" s="208"/>
      <c r="G869" s="124"/>
      <c r="H869" s="55" t="s">
        <v>3786</v>
      </c>
      <c r="I869" s="12"/>
      <c r="J869" s="180"/>
      <c r="K869" s="180"/>
      <c r="L869" s="180"/>
      <c r="M869" s="180"/>
      <c r="N869" s="180"/>
      <c r="O869" s="180"/>
      <c r="P869" s="180"/>
      <c r="Q869" s="180"/>
      <c r="R869" s="180"/>
      <c r="S869" s="180"/>
      <c r="T869" s="180"/>
      <c r="U869" s="180"/>
      <c r="V869" s="180"/>
      <c r="W869" s="180"/>
      <c r="X869" s="181"/>
      <c r="Y869" s="298">
        <v>22</v>
      </c>
      <c r="Z869" s="298" t="b">
        <f t="shared" si="64"/>
        <v>0</v>
      </c>
    </row>
    <row r="870" spans="3:26" s="157" customFormat="1" ht="30" customHeight="1">
      <c r="C870" s="32"/>
      <c r="D870" s="108"/>
      <c r="E870" s="102"/>
      <c r="F870" s="208"/>
      <c r="G870" s="124"/>
      <c r="H870" s="55" t="s">
        <v>3787</v>
      </c>
      <c r="I870" s="12"/>
      <c r="J870" s="180"/>
      <c r="K870" s="180"/>
      <c r="L870" s="180"/>
      <c r="M870" s="180"/>
      <c r="N870" s="180"/>
      <c r="O870" s="180"/>
      <c r="P870" s="180"/>
      <c r="Q870" s="180"/>
      <c r="R870" s="180"/>
      <c r="S870" s="180"/>
      <c r="T870" s="180"/>
      <c r="U870" s="180"/>
      <c r="V870" s="180"/>
      <c r="W870" s="180"/>
      <c r="X870" s="181"/>
      <c r="Y870" s="298">
        <v>23</v>
      </c>
      <c r="Z870" s="298" t="b">
        <f t="shared" si="64"/>
        <v>0</v>
      </c>
    </row>
    <row r="871" spans="3:26" s="157" customFormat="1" ht="30" customHeight="1">
      <c r="C871" s="32"/>
      <c r="D871" s="108"/>
      <c r="E871" s="102"/>
      <c r="F871" s="208"/>
      <c r="G871" s="124"/>
      <c r="H871" s="55" t="s">
        <v>3788</v>
      </c>
      <c r="I871" s="12"/>
      <c r="J871" s="180"/>
      <c r="K871" s="180"/>
      <c r="L871" s="180"/>
      <c r="M871" s="180"/>
      <c r="N871" s="180"/>
      <c r="O871" s="180"/>
      <c r="P871" s="180"/>
      <c r="Q871" s="180"/>
      <c r="R871" s="180"/>
      <c r="S871" s="180"/>
      <c r="T871" s="180"/>
      <c r="U871" s="180"/>
      <c r="V871" s="180"/>
      <c r="W871" s="180"/>
      <c r="X871" s="181"/>
      <c r="Y871" s="298">
        <v>24</v>
      </c>
      <c r="Z871" s="298" t="b">
        <f t="shared" si="64"/>
        <v>0</v>
      </c>
    </row>
    <row r="872" spans="3:26" s="157" customFormat="1" ht="30" customHeight="1">
      <c r="C872" s="32"/>
      <c r="D872" s="108"/>
      <c r="E872" s="102"/>
      <c r="F872" s="208"/>
      <c r="G872" s="124"/>
      <c r="H872" s="55" t="s">
        <v>3789</v>
      </c>
      <c r="I872" s="12"/>
      <c r="J872" s="180"/>
      <c r="K872" s="180"/>
      <c r="L872" s="180"/>
      <c r="M872" s="180"/>
      <c r="N872" s="180"/>
      <c r="O872" s="180"/>
      <c r="P872" s="180"/>
      <c r="Q872" s="180"/>
      <c r="R872" s="180"/>
      <c r="S872" s="180"/>
      <c r="T872" s="180"/>
      <c r="U872" s="180"/>
      <c r="V872" s="180"/>
      <c r="W872" s="180"/>
      <c r="X872" s="181"/>
      <c r="Y872" s="298">
        <v>25</v>
      </c>
      <c r="Z872" s="298" t="b">
        <f t="shared" si="64"/>
        <v>0</v>
      </c>
    </row>
    <row r="873" spans="3:26" s="157" customFormat="1" ht="30" customHeight="1">
      <c r="C873" s="31"/>
      <c r="D873" s="107"/>
      <c r="E873" s="102"/>
      <c r="F873" s="208"/>
      <c r="G873" s="124"/>
      <c r="H873" s="55" t="s">
        <v>3790</v>
      </c>
      <c r="I873" s="12"/>
      <c r="J873" s="180"/>
      <c r="K873" s="180"/>
      <c r="L873" s="180"/>
      <c r="M873" s="180"/>
      <c r="N873" s="180"/>
      <c r="O873" s="180"/>
      <c r="P873" s="180"/>
      <c r="Q873" s="180"/>
      <c r="R873" s="180"/>
      <c r="S873" s="180"/>
      <c r="T873" s="180"/>
      <c r="U873" s="180"/>
      <c r="V873" s="180"/>
      <c r="W873" s="180"/>
      <c r="X873" s="181"/>
      <c r="Y873" s="298">
        <v>26</v>
      </c>
      <c r="Z873" s="298" t="b">
        <f t="shared" si="64"/>
        <v>0</v>
      </c>
    </row>
    <row r="874" spans="3:26" s="157" customFormat="1" ht="30" customHeight="1">
      <c r="C874" s="31"/>
      <c r="D874" s="107"/>
      <c r="E874" s="102"/>
      <c r="F874" s="208"/>
      <c r="G874" s="124"/>
      <c r="H874" s="55" t="s">
        <v>3791</v>
      </c>
      <c r="I874" s="12"/>
      <c r="J874" s="180"/>
      <c r="K874" s="180"/>
      <c r="L874" s="180"/>
      <c r="M874" s="180"/>
      <c r="N874" s="180"/>
      <c r="O874" s="180"/>
      <c r="P874" s="180"/>
      <c r="Q874" s="180"/>
      <c r="R874" s="180"/>
      <c r="S874" s="180"/>
      <c r="T874" s="180"/>
      <c r="U874" s="180"/>
      <c r="V874" s="180"/>
      <c r="W874" s="180"/>
      <c r="X874" s="181"/>
      <c r="Y874" s="298">
        <v>27</v>
      </c>
      <c r="Z874" s="298" t="b">
        <f t="shared" si="64"/>
        <v>0</v>
      </c>
    </row>
    <row r="875" spans="3:26" s="157" customFormat="1" ht="30" customHeight="1">
      <c r="C875" s="31"/>
      <c r="D875" s="107"/>
      <c r="E875" s="102"/>
      <c r="F875" s="208"/>
      <c r="G875" s="124"/>
      <c r="H875" s="55" t="s">
        <v>3792</v>
      </c>
      <c r="I875" s="12"/>
      <c r="J875" s="180"/>
      <c r="K875" s="180"/>
      <c r="L875" s="180"/>
      <c r="M875" s="180"/>
      <c r="N875" s="180"/>
      <c r="O875" s="180"/>
      <c r="P875" s="180"/>
      <c r="Q875" s="180"/>
      <c r="R875" s="180"/>
      <c r="S875" s="180"/>
      <c r="T875" s="180"/>
      <c r="U875" s="180"/>
      <c r="V875" s="180"/>
      <c r="W875" s="180"/>
      <c r="X875" s="181"/>
      <c r="Y875" s="298">
        <v>28</v>
      </c>
      <c r="Z875" s="298" t="b">
        <f t="shared" si="64"/>
        <v>0</v>
      </c>
    </row>
    <row r="876" spans="3:26" s="157" customFormat="1" ht="30" customHeight="1">
      <c r="C876" s="32"/>
      <c r="D876" s="108"/>
      <c r="E876" s="102"/>
      <c r="F876" s="208"/>
      <c r="G876" s="124"/>
      <c r="H876" s="27" t="s">
        <v>73</v>
      </c>
      <c r="I876" s="12"/>
      <c r="J876" s="180"/>
      <c r="K876" s="180"/>
      <c r="L876" s="180"/>
      <c r="M876" s="180"/>
      <c r="N876" s="180"/>
      <c r="O876" s="180"/>
      <c r="P876" s="180"/>
      <c r="Q876" s="180"/>
      <c r="R876" s="180"/>
      <c r="S876" s="180"/>
      <c r="T876" s="180"/>
      <c r="U876" s="180"/>
      <c r="V876" s="180"/>
      <c r="W876" s="180"/>
      <c r="X876" s="181"/>
      <c r="Y876" s="298">
        <v>29</v>
      </c>
      <c r="Z876" s="298" t="b">
        <f t="shared" si="64"/>
        <v>0</v>
      </c>
    </row>
    <row r="877" spans="3:26" s="157" customFormat="1" ht="30" customHeight="1">
      <c r="C877" s="32"/>
      <c r="D877" s="72"/>
      <c r="E877" s="260"/>
      <c r="F877" s="315" t="s">
        <v>65</v>
      </c>
      <c r="G877" s="316"/>
      <c r="H877" s="317" t="s">
        <v>3799</v>
      </c>
      <c r="I877" s="318"/>
      <c r="J877" s="318"/>
      <c r="K877" s="318"/>
      <c r="L877" s="318"/>
      <c r="M877" s="318"/>
      <c r="N877" s="318"/>
      <c r="O877" s="318"/>
      <c r="P877" s="318"/>
      <c r="Q877" s="318"/>
      <c r="R877" s="318"/>
      <c r="S877" s="318"/>
      <c r="T877" s="318"/>
      <c r="U877" s="318"/>
      <c r="V877" s="318"/>
      <c r="W877" s="318"/>
      <c r="X877" s="319"/>
      <c r="Y877" s="298"/>
      <c r="Z877" s="298" t="str">
        <f>H877</f>
        <v>＜記入してください＞</v>
      </c>
    </row>
    <row r="878" spans="3:26" ht="25.9" customHeight="1">
      <c r="C878" s="261"/>
      <c r="D878" s="262"/>
      <c r="E878" s="263" t="s">
        <v>3742</v>
      </c>
      <c r="F878" s="252"/>
      <c r="G878" s="136"/>
      <c r="H878" s="48" t="s">
        <v>118</v>
      </c>
      <c r="I878" s="264"/>
      <c r="J878" s="264"/>
      <c r="K878" s="264"/>
      <c r="L878" s="264"/>
      <c r="M878" s="264"/>
      <c r="N878" s="264"/>
      <c r="O878" s="264"/>
      <c r="P878" s="264"/>
      <c r="Q878" s="264"/>
      <c r="R878" s="264"/>
      <c r="S878" s="264"/>
      <c r="T878" s="264"/>
      <c r="U878" s="264"/>
      <c r="V878" s="264"/>
      <c r="W878" s="264"/>
      <c r="X878" s="265"/>
      <c r="Y878" s="298"/>
      <c r="Z878" s="298">
        <f t="shared" ref="Z878:Z883" si="65">G878</f>
        <v>0</v>
      </c>
    </row>
    <row r="879" spans="3:26" ht="25.9" customHeight="1">
      <c r="C879" s="261"/>
      <c r="D879" s="266"/>
      <c r="E879" s="267"/>
      <c r="F879" s="268" t="s">
        <v>3801</v>
      </c>
      <c r="G879" s="140"/>
      <c r="H879" s="111" t="s">
        <v>51</v>
      </c>
      <c r="I879" s="264"/>
      <c r="J879" s="264"/>
      <c r="K879" s="264"/>
      <c r="L879" s="264"/>
      <c r="M879" s="264"/>
      <c r="N879" s="264"/>
      <c r="O879" s="264"/>
      <c r="P879" s="264"/>
      <c r="Q879" s="264"/>
      <c r="R879" s="264"/>
      <c r="S879" s="264"/>
      <c r="T879" s="264"/>
      <c r="U879" s="264"/>
      <c r="V879" s="264"/>
      <c r="W879" s="264"/>
      <c r="X879" s="265"/>
      <c r="Y879" s="298"/>
      <c r="Z879" s="300">
        <f t="shared" si="65"/>
        <v>0</v>
      </c>
    </row>
    <row r="880" spans="3:26" ht="25.9" customHeight="1">
      <c r="C880" s="261"/>
      <c r="D880" s="266"/>
      <c r="E880" s="267"/>
      <c r="F880" s="268" t="s">
        <v>3821</v>
      </c>
      <c r="G880" s="141"/>
      <c r="H880" s="112" t="s">
        <v>51</v>
      </c>
      <c r="X880" s="269"/>
      <c r="Y880" s="298"/>
      <c r="Z880" s="300">
        <f t="shared" si="65"/>
        <v>0</v>
      </c>
    </row>
    <row r="881" spans="3:26" ht="25.9" customHeight="1">
      <c r="C881" s="261"/>
      <c r="D881" s="266"/>
      <c r="E881" s="267"/>
      <c r="F881" s="270" t="s">
        <v>3793</v>
      </c>
      <c r="G881" s="141"/>
      <c r="H881" s="113" t="s">
        <v>3823</v>
      </c>
      <c r="I881" s="271"/>
      <c r="J881" s="271"/>
      <c r="K881" s="271"/>
      <c r="L881" s="271"/>
      <c r="M881" s="271"/>
      <c r="N881" s="271"/>
      <c r="O881" s="271"/>
      <c r="P881" s="271"/>
      <c r="Q881" s="271"/>
      <c r="R881" s="271"/>
      <c r="S881" s="271"/>
      <c r="T881" s="271"/>
      <c r="U881" s="271"/>
      <c r="V881" s="271"/>
      <c r="W881" s="271"/>
      <c r="X881" s="272"/>
      <c r="Y881" s="298"/>
      <c r="Z881" s="302">
        <f t="shared" si="65"/>
        <v>0</v>
      </c>
    </row>
    <row r="882" spans="3:26" ht="25.9" customHeight="1">
      <c r="C882" s="261"/>
      <c r="D882" s="266"/>
      <c r="E882" s="267"/>
      <c r="F882" s="270" t="s">
        <v>3794</v>
      </c>
      <c r="G882" s="141"/>
      <c r="H882" s="113" t="s">
        <v>3800</v>
      </c>
      <c r="I882" s="271"/>
      <c r="J882" s="271"/>
      <c r="K882" s="271"/>
      <c r="L882" s="271"/>
      <c r="M882" s="271"/>
      <c r="N882" s="271"/>
      <c r="O882" s="271"/>
      <c r="P882" s="271"/>
      <c r="Q882" s="271"/>
      <c r="R882" s="271"/>
      <c r="S882" s="271"/>
      <c r="T882" s="271"/>
      <c r="U882" s="271"/>
      <c r="V882" s="271"/>
      <c r="W882" s="271"/>
      <c r="X882" s="272"/>
      <c r="Y882" s="298"/>
      <c r="Z882" s="302">
        <f t="shared" si="65"/>
        <v>0</v>
      </c>
    </row>
    <row r="883" spans="3:26" ht="25.9" customHeight="1">
      <c r="C883" s="261"/>
      <c r="D883" s="266"/>
      <c r="E883" s="267"/>
      <c r="F883" s="270" t="s">
        <v>3822</v>
      </c>
      <c r="G883" s="141"/>
      <c r="H883" s="114" t="s">
        <v>3800</v>
      </c>
      <c r="I883" s="273"/>
      <c r="J883" s="273"/>
      <c r="K883" s="273"/>
      <c r="L883" s="273"/>
      <c r="M883" s="273"/>
      <c r="N883" s="273"/>
      <c r="O883" s="273"/>
      <c r="P883" s="273"/>
      <c r="Q883" s="273"/>
      <c r="R883" s="273"/>
      <c r="S883" s="273"/>
      <c r="T883" s="273"/>
      <c r="U883" s="273"/>
      <c r="V883" s="273"/>
      <c r="W883" s="273"/>
      <c r="X883" s="274"/>
      <c r="Y883" s="298"/>
      <c r="Z883" s="302">
        <f t="shared" si="65"/>
        <v>0</v>
      </c>
    </row>
    <row r="884" spans="3:26" s="157" customFormat="1" ht="30" customHeight="1">
      <c r="C884" s="32"/>
      <c r="D884" s="74"/>
      <c r="E884" s="267"/>
      <c r="F884" s="365" t="s">
        <v>65</v>
      </c>
      <c r="G884" s="366"/>
      <c r="H884" s="367" t="s">
        <v>3824</v>
      </c>
      <c r="I884" s="368"/>
      <c r="J884" s="368"/>
      <c r="K884" s="368"/>
      <c r="L884" s="368"/>
      <c r="M884" s="368"/>
      <c r="N884" s="368"/>
      <c r="O884" s="368"/>
      <c r="P884" s="368"/>
      <c r="Q884" s="368"/>
      <c r="R884" s="368"/>
      <c r="S884" s="368"/>
      <c r="T884" s="368"/>
      <c r="U884" s="368"/>
      <c r="V884" s="368"/>
      <c r="W884" s="368"/>
      <c r="X884" s="369"/>
      <c r="Y884" s="298"/>
      <c r="Z884" s="298" t="str">
        <f>H884</f>
        <v>＜記入してください…例：用具買い換えのため積立金を年１回徴収＞</v>
      </c>
    </row>
    <row r="885" spans="3:26" s="157" customFormat="1" ht="30" customHeight="1">
      <c r="C885" s="32"/>
      <c r="D885" s="72"/>
      <c r="E885" s="260"/>
      <c r="F885" s="76" t="s">
        <v>66</v>
      </c>
      <c r="G885" s="296">
        <f>SUM(G879:G883)</f>
        <v>0</v>
      </c>
      <c r="H885" s="100" t="s">
        <v>51</v>
      </c>
      <c r="I885" s="155"/>
      <c r="J885" s="185"/>
      <c r="K885" s="185"/>
      <c r="L885" s="185"/>
      <c r="M885" s="185"/>
      <c r="N885" s="185"/>
      <c r="O885" s="185"/>
      <c r="P885" s="185"/>
      <c r="Q885" s="185"/>
      <c r="R885" s="185"/>
      <c r="S885" s="185"/>
      <c r="T885" s="185"/>
      <c r="U885" s="185"/>
      <c r="V885" s="185"/>
      <c r="W885" s="185"/>
      <c r="X885" s="186"/>
      <c r="Y885" s="298"/>
      <c r="Z885" s="300">
        <f>G885</f>
        <v>0</v>
      </c>
    </row>
    <row r="886" spans="3:26" ht="25.9" customHeight="1">
      <c r="C886" s="261"/>
      <c r="D886" s="262"/>
      <c r="E886" s="263" t="s">
        <v>3734</v>
      </c>
      <c r="F886" s="275"/>
      <c r="G886" s="135"/>
      <c r="H886" s="39" t="s">
        <v>119</v>
      </c>
      <c r="I886" s="276"/>
      <c r="J886" s="264"/>
      <c r="K886" s="264"/>
      <c r="L886" s="264"/>
      <c r="M886" s="264"/>
      <c r="N886" s="264"/>
      <c r="O886" s="264"/>
      <c r="P886" s="264"/>
      <c r="Q886" s="264"/>
      <c r="R886" s="264"/>
      <c r="S886" s="264"/>
      <c r="T886" s="264"/>
      <c r="U886" s="264"/>
      <c r="V886" s="264"/>
      <c r="W886" s="264"/>
      <c r="X886" s="265"/>
      <c r="Y886" s="298">
        <v>1</v>
      </c>
      <c r="Z886" s="298" t="b">
        <f>IF(G886="〇",TRUE,FALSE)</f>
        <v>0</v>
      </c>
    </row>
    <row r="887" spans="3:26" ht="25.9" customHeight="1">
      <c r="C887" s="261"/>
      <c r="D887" s="266"/>
      <c r="E887" s="66" t="s">
        <v>6</v>
      </c>
      <c r="F887" s="277"/>
      <c r="G887" s="124"/>
      <c r="H887" s="27" t="s">
        <v>120</v>
      </c>
      <c r="I887" s="210"/>
      <c r="J887" s="278"/>
      <c r="K887" s="278"/>
      <c r="L887" s="278"/>
      <c r="M887" s="278"/>
      <c r="N887" s="278"/>
      <c r="O887" s="278"/>
      <c r="P887" s="278"/>
      <c r="Q887" s="278"/>
      <c r="R887" s="278"/>
      <c r="S887" s="278"/>
      <c r="T887" s="278"/>
      <c r="U887" s="278"/>
      <c r="V887" s="278"/>
      <c r="W887" s="278"/>
      <c r="X887" s="279"/>
      <c r="Y887" s="298">
        <v>2</v>
      </c>
      <c r="Z887" s="298" t="b">
        <f t="shared" ref="Z887:Z903" si="66">IF(G887="〇",TRUE,FALSE)</f>
        <v>0</v>
      </c>
    </row>
    <row r="888" spans="3:26" ht="25.9" customHeight="1">
      <c r="C888" s="261"/>
      <c r="D888" s="266"/>
      <c r="E888" s="280" t="s">
        <v>3735</v>
      </c>
      <c r="F888" s="277"/>
      <c r="G888" s="124"/>
      <c r="H888" s="27" t="s">
        <v>121</v>
      </c>
      <c r="I888" s="210"/>
      <c r="J888" s="278"/>
      <c r="K888" s="278"/>
      <c r="L888" s="278"/>
      <c r="M888" s="278"/>
      <c r="N888" s="278"/>
      <c r="O888" s="278"/>
      <c r="P888" s="278"/>
      <c r="Q888" s="278"/>
      <c r="R888" s="278"/>
      <c r="S888" s="278"/>
      <c r="T888" s="278"/>
      <c r="U888" s="278"/>
      <c r="V888" s="278"/>
      <c r="W888" s="278"/>
      <c r="X888" s="279"/>
      <c r="Y888" s="298">
        <v>3</v>
      </c>
      <c r="Z888" s="298" t="b">
        <f t="shared" si="66"/>
        <v>0</v>
      </c>
    </row>
    <row r="889" spans="3:26" ht="25.9" customHeight="1">
      <c r="C889" s="261"/>
      <c r="D889" s="266"/>
      <c r="E889" s="67"/>
      <c r="F889" s="277"/>
      <c r="G889" s="124"/>
      <c r="H889" s="27" t="s">
        <v>122</v>
      </c>
      <c r="I889" s="210"/>
      <c r="J889" s="278"/>
      <c r="K889" s="278"/>
      <c r="L889" s="278"/>
      <c r="M889" s="278"/>
      <c r="N889" s="278"/>
      <c r="O889" s="278"/>
      <c r="P889" s="278"/>
      <c r="Q889" s="278"/>
      <c r="R889" s="278"/>
      <c r="S889" s="278"/>
      <c r="T889" s="278"/>
      <c r="U889" s="278"/>
      <c r="V889" s="278"/>
      <c r="W889" s="278"/>
      <c r="X889" s="279"/>
      <c r="Y889" s="298">
        <v>4</v>
      </c>
      <c r="Z889" s="298" t="b">
        <f t="shared" si="66"/>
        <v>0</v>
      </c>
    </row>
    <row r="890" spans="3:26" ht="25.9" customHeight="1">
      <c r="C890" s="261"/>
      <c r="D890" s="266"/>
      <c r="E890" s="67"/>
      <c r="F890" s="277"/>
      <c r="G890" s="124"/>
      <c r="H890" s="27" t="s">
        <v>123</v>
      </c>
      <c r="I890" s="210"/>
      <c r="J890" s="278"/>
      <c r="K890" s="278"/>
      <c r="L890" s="278"/>
      <c r="M890" s="278"/>
      <c r="N890" s="278"/>
      <c r="O890" s="278"/>
      <c r="P890" s="278"/>
      <c r="Q890" s="278"/>
      <c r="R890" s="278"/>
      <c r="S890" s="278"/>
      <c r="T890" s="278"/>
      <c r="U890" s="278"/>
      <c r="V890" s="278"/>
      <c r="W890" s="278"/>
      <c r="X890" s="279"/>
      <c r="Y890" s="298">
        <v>5</v>
      </c>
      <c r="Z890" s="298" t="b">
        <f t="shared" si="66"/>
        <v>0</v>
      </c>
    </row>
    <row r="891" spans="3:26" ht="25.9" customHeight="1">
      <c r="C891" s="261"/>
      <c r="D891" s="266"/>
      <c r="E891" s="67"/>
      <c r="F891" s="277"/>
      <c r="G891" s="124"/>
      <c r="H891" s="27" t="s">
        <v>124</v>
      </c>
      <c r="I891" s="210"/>
      <c r="J891" s="278"/>
      <c r="K891" s="278"/>
      <c r="L891" s="278"/>
      <c r="M891" s="278"/>
      <c r="N891" s="278"/>
      <c r="O891" s="278"/>
      <c r="P891" s="278"/>
      <c r="Q891" s="278"/>
      <c r="R891" s="278"/>
      <c r="S891" s="278"/>
      <c r="T891" s="278"/>
      <c r="U891" s="278"/>
      <c r="V891" s="278"/>
      <c r="W891" s="278"/>
      <c r="X891" s="279"/>
      <c r="Y891" s="298">
        <v>6</v>
      </c>
      <c r="Z891" s="298" t="b">
        <f t="shared" si="66"/>
        <v>0</v>
      </c>
    </row>
    <row r="892" spans="3:26" ht="25.9" customHeight="1">
      <c r="C892" s="261"/>
      <c r="D892" s="266"/>
      <c r="E892" s="67"/>
      <c r="F892" s="277"/>
      <c r="G892" s="124"/>
      <c r="H892" s="27" t="s">
        <v>125</v>
      </c>
      <c r="I892" s="210"/>
      <c r="J892" s="278"/>
      <c r="K892" s="278"/>
      <c r="L892" s="278"/>
      <c r="M892" s="278"/>
      <c r="N892" s="278"/>
      <c r="O892" s="278"/>
      <c r="P892" s="278"/>
      <c r="Q892" s="278"/>
      <c r="R892" s="278"/>
      <c r="S892" s="278"/>
      <c r="T892" s="278"/>
      <c r="U892" s="278"/>
      <c r="V892" s="278"/>
      <c r="W892" s="278"/>
      <c r="X892" s="279"/>
      <c r="Y892" s="298">
        <v>7</v>
      </c>
      <c r="Z892" s="298" t="b">
        <f t="shared" si="66"/>
        <v>0</v>
      </c>
    </row>
    <row r="893" spans="3:26" ht="25.9" customHeight="1">
      <c r="C893" s="261"/>
      <c r="D893" s="266"/>
      <c r="E893" s="67"/>
      <c r="F893" s="277"/>
      <c r="G893" s="124"/>
      <c r="H893" s="27" t="s">
        <v>126</v>
      </c>
      <c r="I893" s="210"/>
      <c r="J893" s="278"/>
      <c r="K893" s="278"/>
      <c r="L893" s="278"/>
      <c r="M893" s="278"/>
      <c r="N893" s="278"/>
      <c r="O893" s="278"/>
      <c r="P893" s="278"/>
      <c r="Q893" s="278"/>
      <c r="R893" s="278"/>
      <c r="S893" s="278"/>
      <c r="T893" s="278"/>
      <c r="U893" s="278"/>
      <c r="V893" s="278"/>
      <c r="W893" s="278"/>
      <c r="X893" s="279"/>
      <c r="Y893" s="298">
        <v>8</v>
      </c>
      <c r="Z893" s="298" t="b">
        <f t="shared" si="66"/>
        <v>0</v>
      </c>
    </row>
    <row r="894" spans="3:26" ht="25.9" customHeight="1">
      <c r="C894" s="261"/>
      <c r="D894" s="266"/>
      <c r="E894" s="67"/>
      <c r="F894" s="277"/>
      <c r="G894" s="124"/>
      <c r="H894" s="27" t="s">
        <v>127</v>
      </c>
      <c r="I894" s="210"/>
      <c r="J894" s="278"/>
      <c r="K894" s="278"/>
      <c r="L894" s="278"/>
      <c r="M894" s="278"/>
      <c r="N894" s="278"/>
      <c r="O894" s="278"/>
      <c r="P894" s="278"/>
      <c r="Q894" s="278"/>
      <c r="R894" s="278"/>
      <c r="S894" s="278"/>
      <c r="T894" s="278"/>
      <c r="U894" s="278"/>
      <c r="V894" s="278"/>
      <c r="W894" s="278"/>
      <c r="X894" s="279"/>
      <c r="Y894" s="298">
        <v>9</v>
      </c>
      <c r="Z894" s="298" t="b">
        <f t="shared" si="66"/>
        <v>0</v>
      </c>
    </row>
    <row r="895" spans="3:26" ht="25.9" customHeight="1">
      <c r="C895" s="261"/>
      <c r="D895" s="266"/>
      <c r="E895" s="67"/>
      <c r="F895" s="277"/>
      <c r="G895" s="124"/>
      <c r="H895" s="27" t="s">
        <v>128</v>
      </c>
      <c r="I895" s="210"/>
      <c r="J895" s="278"/>
      <c r="K895" s="278"/>
      <c r="L895" s="278"/>
      <c r="M895" s="278"/>
      <c r="N895" s="278"/>
      <c r="O895" s="278"/>
      <c r="P895" s="278"/>
      <c r="Q895" s="278"/>
      <c r="R895" s="278"/>
      <c r="S895" s="278"/>
      <c r="T895" s="278"/>
      <c r="U895" s="278"/>
      <c r="V895" s="278"/>
      <c r="W895" s="278"/>
      <c r="X895" s="279"/>
      <c r="Y895" s="298">
        <v>10</v>
      </c>
      <c r="Z895" s="298" t="b">
        <f t="shared" si="66"/>
        <v>0</v>
      </c>
    </row>
    <row r="896" spans="3:26" ht="25.9" customHeight="1">
      <c r="C896" s="261"/>
      <c r="D896" s="266"/>
      <c r="E896" s="67"/>
      <c r="F896" s="277"/>
      <c r="G896" s="124"/>
      <c r="H896" s="27" t="s">
        <v>129</v>
      </c>
      <c r="I896" s="210"/>
      <c r="J896" s="278"/>
      <c r="K896" s="278"/>
      <c r="L896" s="278"/>
      <c r="M896" s="278"/>
      <c r="N896" s="278"/>
      <c r="O896" s="278"/>
      <c r="P896" s="278"/>
      <c r="Q896" s="278"/>
      <c r="R896" s="278"/>
      <c r="S896" s="278"/>
      <c r="T896" s="278"/>
      <c r="U896" s="278"/>
      <c r="V896" s="278"/>
      <c r="W896" s="278"/>
      <c r="X896" s="279"/>
      <c r="Y896" s="298">
        <v>11</v>
      </c>
      <c r="Z896" s="298" t="b">
        <f t="shared" si="66"/>
        <v>0</v>
      </c>
    </row>
    <row r="897" spans="3:26" ht="25.9" customHeight="1">
      <c r="C897" s="261"/>
      <c r="D897" s="266"/>
      <c r="E897" s="67"/>
      <c r="F897" s="277"/>
      <c r="G897" s="124"/>
      <c r="H897" s="27" t="s">
        <v>130</v>
      </c>
      <c r="I897" s="210"/>
      <c r="J897" s="278"/>
      <c r="K897" s="278"/>
      <c r="L897" s="278"/>
      <c r="M897" s="278"/>
      <c r="N897" s="278"/>
      <c r="O897" s="278"/>
      <c r="P897" s="278"/>
      <c r="Q897" s="278"/>
      <c r="R897" s="278"/>
      <c r="S897" s="278"/>
      <c r="T897" s="278"/>
      <c r="U897" s="278"/>
      <c r="V897" s="278"/>
      <c r="W897" s="278"/>
      <c r="X897" s="279"/>
      <c r="Y897" s="298">
        <v>12</v>
      </c>
      <c r="Z897" s="298" t="b">
        <f t="shared" si="66"/>
        <v>0</v>
      </c>
    </row>
    <row r="898" spans="3:26" ht="25.9" customHeight="1">
      <c r="C898" s="261"/>
      <c r="D898" s="266"/>
      <c r="E898" s="281"/>
      <c r="F898" s="277"/>
      <c r="G898" s="124"/>
      <c r="H898" s="27" t="s">
        <v>131</v>
      </c>
      <c r="I898" s="210"/>
      <c r="J898" s="278"/>
      <c r="K898" s="278"/>
      <c r="L898" s="278"/>
      <c r="M898" s="278"/>
      <c r="N898" s="278"/>
      <c r="O898" s="278"/>
      <c r="P898" s="278"/>
      <c r="Q898" s="278"/>
      <c r="R898" s="278"/>
      <c r="S898" s="278"/>
      <c r="T898" s="278"/>
      <c r="U898" s="278"/>
      <c r="V898" s="278"/>
      <c r="W898" s="278"/>
      <c r="X898" s="279"/>
      <c r="Y898" s="298">
        <v>13</v>
      </c>
      <c r="Z898" s="298" t="b">
        <f t="shared" si="66"/>
        <v>0</v>
      </c>
    </row>
    <row r="899" spans="3:26" ht="25.9" customHeight="1">
      <c r="C899" s="261"/>
      <c r="D899" s="266"/>
      <c r="E899" s="281"/>
      <c r="F899" s="277"/>
      <c r="G899" s="124"/>
      <c r="H899" s="27" t="s">
        <v>132</v>
      </c>
      <c r="I899" s="210"/>
      <c r="J899" s="278"/>
      <c r="K899" s="278"/>
      <c r="L899" s="278"/>
      <c r="M899" s="278"/>
      <c r="N899" s="278"/>
      <c r="O899" s="278"/>
      <c r="P899" s="278"/>
      <c r="Q899" s="278"/>
      <c r="R899" s="278"/>
      <c r="S899" s="278"/>
      <c r="T899" s="278"/>
      <c r="U899" s="278"/>
      <c r="V899" s="278"/>
      <c r="W899" s="278"/>
      <c r="X899" s="279"/>
      <c r="Y899" s="298">
        <v>14</v>
      </c>
      <c r="Z899" s="298" t="b">
        <f t="shared" si="66"/>
        <v>0</v>
      </c>
    </row>
    <row r="900" spans="3:26" ht="25.9" customHeight="1">
      <c r="C900" s="261"/>
      <c r="D900" s="266"/>
      <c r="E900" s="281"/>
      <c r="F900" s="277"/>
      <c r="G900" s="124"/>
      <c r="H900" s="27" t="s">
        <v>133</v>
      </c>
      <c r="I900" s="210"/>
      <c r="J900" s="278"/>
      <c r="K900" s="278"/>
      <c r="L900" s="278"/>
      <c r="M900" s="278"/>
      <c r="N900" s="278"/>
      <c r="O900" s="278"/>
      <c r="P900" s="278"/>
      <c r="Q900" s="278"/>
      <c r="R900" s="278"/>
      <c r="S900" s="278"/>
      <c r="T900" s="278"/>
      <c r="U900" s="278"/>
      <c r="V900" s="278"/>
      <c r="W900" s="278"/>
      <c r="X900" s="279"/>
      <c r="Y900" s="298">
        <v>15</v>
      </c>
      <c r="Z900" s="298" t="b">
        <f t="shared" si="66"/>
        <v>0</v>
      </c>
    </row>
    <row r="901" spans="3:26" ht="25.9" customHeight="1">
      <c r="C901" s="261"/>
      <c r="D901" s="266"/>
      <c r="E901" s="281"/>
      <c r="F901" s="277"/>
      <c r="G901" s="124"/>
      <c r="H901" s="27" t="s">
        <v>134</v>
      </c>
      <c r="I901" s="210"/>
      <c r="J901" s="278"/>
      <c r="K901" s="278"/>
      <c r="L901" s="278"/>
      <c r="M901" s="278"/>
      <c r="N901" s="278"/>
      <c r="O901" s="278"/>
      <c r="P901" s="278"/>
      <c r="Q901" s="278"/>
      <c r="R901" s="278"/>
      <c r="S901" s="278"/>
      <c r="T901" s="278"/>
      <c r="U901" s="278"/>
      <c r="V901" s="278"/>
      <c r="W901" s="278"/>
      <c r="X901" s="279"/>
      <c r="Y901" s="298">
        <v>16</v>
      </c>
      <c r="Z901" s="298" t="b">
        <f t="shared" si="66"/>
        <v>0</v>
      </c>
    </row>
    <row r="902" spans="3:26" ht="25.9" customHeight="1">
      <c r="C902" s="261"/>
      <c r="D902" s="266"/>
      <c r="E902" s="281"/>
      <c r="F902" s="277"/>
      <c r="G902" s="124"/>
      <c r="H902" s="27" t="s">
        <v>135</v>
      </c>
      <c r="I902" s="210"/>
      <c r="J902" s="278"/>
      <c r="K902" s="278"/>
      <c r="L902" s="278"/>
      <c r="M902" s="278"/>
      <c r="N902" s="278"/>
      <c r="O902" s="278"/>
      <c r="P902" s="278"/>
      <c r="Q902" s="278"/>
      <c r="R902" s="278"/>
      <c r="S902" s="278"/>
      <c r="T902" s="278"/>
      <c r="U902" s="278"/>
      <c r="V902" s="278"/>
      <c r="W902" s="278"/>
      <c r="X902" s="279"/>
      <c r="Y902" s="298">
        <v>17</v>
      </c>
      <c r="Z902" s="298" t="b">
        <f t="shared" si="66"/>
        <v>0</v>
      </c>
    </row>
    <row r="903" spans="3:26" ht="25.9" customHeight="1">
      <c r="C903" s="261"/>
      <c r="D903" s="266"/>
      <c r="E903" s="281"/>
      <c r="F903" s="282"/>
      <c r="G903" s="124"/>
      <c r="H903" s="27" t="s">
        <v>136</v>
      </c>
      <c r="I903" s="210"/>
      <c r="J903" s="278"/>
      <c r="K903" s="278"/>
      <c r="L903" s="278"/>
      <c r="M903" s="278"/>
      <c r="N903" s="278"/>
      <c r="O903" s="278"/>
      <c r="P903" s="278"/>
      <c r="Q903" s="278"/>
      <c r="R903" s="278"/>
      <c r="S903" s="278"/>
      <c r="T903" s="278"/>
      <c r="U903" s="278"/>
      <c r="V903" s="278"/>
      <c r="W903" s="278"/>
      <c r="X903" s="279"/>
      <c r="Y903" s="298">
        <v>18</v>
      </c>
      <c r="Z903" s="298" t="b">
        <f t="shared" si="66"/>
        <v>0</v>
      </c>
    </row>
    <row r="904" spans="3:26" ht="32.450000000000003" customHeight="1">
      <c r="C904" s="261"/>
      <c r="D904" s="266"/>
      <c r="E904" s="281"/>
      <c r="F904" s="342" t="s">
        <v>65</v>
      </c>
      <c r="G904" s="343"/>
      <c r="H904" s="344" t="s">
        <v>3799</v>
      </c>
      <c r="I904" s="345"/>
      <c r="J904" s="345"/>
      <c r="K904" s="345"/>
      <c r="L904" s="345"/>
      <c r="M904" s="345"/>
      <c r="N904" s="345"/>
      <c r="O904" s="345"/>
      <c r="P904" s="345"/>
      <c r="Q904" s="345"/>
      <c r="R904" s="345"/>
      <c r="S904" s="345"/>
      <c r="T904" s="345"/>
      <c r="U904" s="345"/>
      <c r="V904" s="345"/>
      <c r="W904" s="345"/>
      <c r="X904" s="346"/>
      <c r="Y904" s="298"/>
      <c r="Z904" s="298" t="str">
        <f>H904</f>
        <v>＜記入してください＞</v>
      </c>
    </row>
    <row r="905" spans="3:26" ht="66" customHeight="1" thickBot="1">
      <c r="C905" s="283"/>
      <c r="D905" s="284"/>
      <c r="E905" s="285" t="s">
        <v>3736</v>
      </c>
      <c r="F905" s="286"/>
      <c r="G905" s="139"/>
      <c r="H905" s="33" t="s">
        <v>137</v>
      </c>
      <c r="I905" s="287"/>
      <c r="J905" s="287"/>
      <c r="K905" s="287"/>
      <c r="L905" s="287"/>
      <c r="M905" s="287"/>
      <c r="N905" s="287"/>
      <c r="O905" s="287"/>
      <c r="P905" s="287"/>
      <c r="Q905" s="287"/>
      <c r="R905" s="287"/>
      <c r="S905" s="287"/>
      <c r="T905" s="287"/>
      <c r="U905" s="287"/>
      <c r="V905" s="287"/>
      <c r="W905" s="287"/>
      <c r="X905" s="288"/>
      <c r="Y905" s="298"/>
      <c r="Z905" s="300">
        <f>G905</f>
        <v>0</v>
      </c>
    </row>
    <row r="906" spans="3:26" s="157" customFormat="1" ht="39" customHeight="1">
      <c r="C906" s="245" t="s">
        <v>3837</v>
      </c>
      <c r="D906" s="246"/>
      <c r="E906" s="247" t="s">
        <v>3738</v>
      </c>
      <c r="F906" s="2"/>
      <c r="G906" s="248"/>
      <c r="H906" s="397" t="s">
        <v>3799</v>
      </c>
      <c r="I906" s="398"/>
      <c r="J906" s="398"/>
      <c r="K906" s="398"/>
      <c r="L906" s="398"/>
      <c r="M906" s="398"/>
      <c r="N906" s="398"/>
      <c r="O906" s="398"/>
      <c r="P906" s="398"/>
      <c r="Q906" s="398"/>
      <c r="R906" s="398"/>
      <c r="S906" s="398"/>
      <c r="T906" s="398"/>
      <c r="U906" s="398"/>
      <c r="V906" s="398"/>
      <c r="W906" s="398"/>
      <c r="X906" s="399"/>
      <c r="Y906" s="298"/>
      <c r="Z906" s="298" t="str">
        <f>H906</f>
        <v>＜記入してください＞</v>
      </c>
    </row>
    <row r="907" spans="3:26" ht="132" customHeight="1">
      <c r="C907" s="249"/>
      <c r="D907" s="250"/>
      <c r="E907" s="251" t="s">
        <v>3739</v>
      </c>
      <c r="F907" s="252"/>
      <c r="G907" s="133"/>
      <c r="H907" s="370" t="s">
        <v>115</v>
      </c>
      <c r="I907" s="371"/>
      <c r="J907" s="371"/>
      <c r="K907" s="371"/>
      <c r="L907" s="371"/>
      <c r="M907" s="371"/>
      <c r="N907" s="371"/>
      <c r="O907" s="371"/>
      <c r="P907" s="371"/>
      <c r="Q907" s="371"/>
      <c r="R907" s="371"/>
      <c r="S907" s="371"/>
      <c r="T907" s="371"/>
      <c r="U907" s="371"/>
      <c r="V907" s="371"/>
      <c r="W907" s="371"/>
      <c r="X907" s="372"/>
      <c r="Y907" s="298"/>
      <c r="Z907" s="298">
        <f>G907</f>
        <v>0</v>
      </c>
    </row>
    <row r="908" spans="3:26" ht="208.15" customHeight="1">
      <c r="C908" s="352" t="s">
        <v>3783</v>
      </c>
      <c r="D908" s="253"/>
      <c r="E908" s="254" t="s">
        <v>3740</v>
      </c>
      <c r="F908" s="255"/>
      <c r="G908" s="134"/>
      <c r="H908" s="373" t="s">
        <v>116</v>
      </c>
      <c r="I908" s="374"/>
      <c r="J908" s="374"/>
      <c r="K908" s="374"/>
      <c r="L908" s="374"/>
      <c r="M908" s="374"/>
      <c r="N908" s="374"/>
      <c r="O908" s="374"/>
      <c r="P908" s="374"/>
      <c r="Q908" s="374"/>
      <c r="R908" s="374"/>
      <c r="S908" s="374"/>
      <c r="T908" s="374"/>
      <c r="U908" s="374"/>
      <c r="V908" s="374"/>
      <c r="W908" s="374"/>
      <c r="X908" s="375"/>
      <c r="Y908" s="298"/>
      <c r="Z908" s="298">
        <f>G908</f>
        <v>0</v>
      </c>
    </row>
    <row r="909" spans="3:26" ht="47.45" customHeight="1">
      <c r="C909" s="352"/>
      <c r="D909" s="256"/>
      <c r="E909" s="257"/>
      <c r="F909" s="336" t="s">
        <v>65</v>
      </c>
      <c r="G909" s="337"/>
      <c r="H909" s="347" t="s">
        <v>3799</v>
      </c>
      <c r="I909" s="348"/>
      <c r="J909" s="348"/>
      <c r="K909" s="348"/>
      <c r="L909" s="348"/>
      <c r="M909" s="348"/>
      <c r="N909" s="348"/>
      <c r="O909" s="348"/>
      <c r="P909" s="348"/>
      <c r="Q909" s="348"/>
      <c r="R909" s="348"/>
      <c r="S909" s="348"/>
      <c r="T909" s="348"/>
      <c r="U909" s="348"/>
      <c r="V909" s="348"/>
      <c r="W909" s="348"/>
      <c r="X909" s="349"/>
      <c r="Y909" s="298"/>
      <c r="Z909" s="298" t="str">
        <f>H909</f>
        <v>＜記入してください＞</v>
      </c>
    </row>
    <row r="910" spans="3:26" s="157" customFormat="1" ht="32.450000000000003" customHeight="1">
      <c r="C910" s="350"/>
      <c r="D910" s="70"/>
      <c r="E910" s="65" t="s">
        <v>3741</v>
      </c>
      <c r="F910" s="258"/>
      <c r="G910" s="135"/>
      <c r="H910" s="30" t="s">
        <v>23</v>
      </c>
      <c r="I910" s="177"/>
      <c r="J910" s="178"/>
      <c r="K910" s="178"/>
      <c r="L910" s="178"/>
      <c r="M910" s="178"/>
      <c r="N910" s="178"/>
      <c r="O910" s="178"/>
      <c r="P910" s="178"/>
      <c r="Q910" s="178"/>
      <c r="R910" s="178"/>
      <c r="S910" s="178"/>
      <c r="T910" s="178"/>
      <c r="U910" s="178"/>
      <c r="V910" s="178"/>
      <c r="W910" s="178"/>
      <c r="X910" s="179"/>
      <c r="Y910" s="298">
        <v>1</v>
      </c>
      <c r="Z910" s="298" t="b">
        <f>IF(G910="〇",TRUE,FALSE)</f>
        <v>0</v>
      </c>
    </row>
    <row r="911" spans="3:26" s="157" customFormat="1" ht="30" customHeight="1">
      <c r="C911" s="350"/>
      <c r="D911" s="106"/>
      <c r="E911" s="66" t="s">
        <v>6</v>
      </c>
      <c r="F911" s="208"/>
      <c r="G911" s="124"/>
      <c r="H911" s="28" t="s">
        <v>117</v>
      </c>
      <c r="I911" s="12"/>
      <c r="J911" s="180"/>
      <c r="K911" s="180"/>
      <c r="L911" s="180"/>
      <c r="M911" s="180"/>
      <c r="N911" s="180"/>
      <c r="O911" s="180"/>
      <c r="P911" s="180"/>
      <c r="Q911" s="180"/>
      <c r="R911" s="180"/>
      <c r="S911" s="180"/>
      <c r="T911" s="180"/>
      <c r="U911" s="180"/>
      <c r="V911" s="180"/>
      <c r="W911" s="180"/>
      <c r="X911" s="181"/>
      <c r="Y911" s="298">
        <v>2</v>
      </c>
      <c r="Z911" s="298" t="b">
        <f t="shared" ref="Z911:Z928" si="67">IF(G911="〇",TRUE,FALSE)</f>
        <v>0</v>
      </c>
    </row>
    <row r="912" spans="3:26" s="157" customFormat="1" ht="30" customHeight="1">
      <c r="C912" s="351"/>
      <c r="D912" s="71"/>
      <c r="E912" s="235" t="s">
        <v>3727</v>
      </c>
      <c r="F912" s="208"/>
      <c r="G912" s="124"/>
      <c r="H912" s="28" t="s">
        <v>24</v>
      </c>
      <c r="I912" s="12"/>
      <c r="J912" s="180"/>
      <c r="K912" s="180"/>
      <c r="L912" s="180"/>
      <c r="M912" s="180"/>
      <c r="N912" s="180"/>
      <c r="O912" s="180"/>
      <c r="P912" s="180"/>
      <c r="Q912" s="180"/>
      <c r="R912" s="180"/>
      <c r="S912" s="180"/>
      <c r="T912" s="180"/>
      <c r="U912" s="180"/>
      <c r="V912" s="180"/>
      <c r="W912" s="180"/>
      <c r="X912" s="181"/>
      <c r="Y912" s="298">
        <v>3</v>
      </c>
      <c r="Z912" s="298" t="b">
        <f t="shared" si="67"/>
        <v>0</v>
      </c>
    </row>
    <row r="913" spans="3:26" s="157" customFormat="1" ht="30" customHeight="1">
      <c r="C913" s="350"/>
      <c r="D913" s="106"/>
      <c r="E913" s="102"/>
      <c r="F913" s="208"/>
      <c r="G913" s="124"/>
      <c r="H913" s="28" t="s">
        <v>25</v>
      </c>
      <c r="I913" s="12"/>
      <c r="J913" s="180"/>
      <c r="K913" s="180"/>
      <c r="L913" s="180"/>
      <c r="M913" s="180"/>
      <c r="N913" s="180"/>
      <c r="O913" s="180"/>
      <c r="P913" s="180"/>
      <c r="Q913" s="180"/>
      <c r="R913" s="180"/>
      <c r="S913" s="180"/>
      <c r="T913" s="180"/>
      <c r="U913" s="180"/>
      <c r="V913" s="180"/>
      <c r="W913" s="180"/>
      <c r="X913" s="181"/>
      <c r="Y913" s="298">
        <v>4</v>
      </c>
      <c r="Z913" s="298" t="b">
        <f t="shared" si="67"/>
        <v>0</v>
      </c>
    </row>
    <row r="914" spans="3:26" s="157" customFormat="1" ht="30" customHeight="1">
      <c r="C914" s="350"/>
      <c r="D914" s="106"/>
      <c r="E914" s="102"/>
      <c r="F914" s="208"/>
      <c r="G914" s="124"/>
      <c r="H914" s="28" t="s">
        <v>26</v>
      </c>
      <c r="I914" s="12"/>
      <c r="J914" s="180"/>
      <c r="K914" s="180"/>
      <c r="L914" s="180"/>
      <c r="M914" s="180"/>
      <c r="N914" s="180"/>
      <c r="O914" s="180"/>
      <c r="P914" s="180"/>
      <c r="Q914" s="180"/>
      <c r="R914" s="180"/>
      <c r="S914" s="180"/>
      <c r="T914" s="180"/>
      <c r="U914" s="180"/>
      <c r="V914" s="180"/>
      <c r="W914" s="180"/>
      <c r="X914" s="181"/>
      <c r="Y914" s="298">
        <v>5</v>
      </c>
      <c r="Z914" s="298" t="b">
        <f t="shared" si="67"/>
        <v>0</v>
      </c>
    </row>
    <row r="915" spans="3:26" s="157" customFormat="1" ht="30" customHeight="1">
      <c r="C915" s="350"/>
      <c r="D915" s="106"/>
      <c r="E915" s="102"/>
      <c r="F915" s="208"/>
      <c r="G915" s="124"/>
      <c r="H915" s="28" t="s">
        <v>27</v>
      </c>
      <c r="I915" s="12"/>
      <c r="J915" s="180"/>
      <c r="K915" s="180"/>
      <c r="L915" s="180"/>
      <c r="M915" s="180"/>
      <c r="N915" s="180"/>
      <c r="O915" s="180"/>
      <c r="P915" s="180"/>
      <c r="Q915" s="180"/>
      <c r="R915" s="180"/>
      <c r="S915" s="180"/>
      <c r="T915" s="180"/>
      <c r="U915" s="180"/>
      <c r="V915" s="180"/>
      <c r="W915" s="180"/>
      <c r="X915" s="181"/>
      <c r="Y915" s="298">
        <v>6</v>
      </c>
      <c r="Z915" s="298" t="b">
        <f t="shared" si="67"/>
        <v>0</v>
      </c>
    </row>
    <row r="916" spans="3:26" s="157" customFormat="1" ht="30" customHeight="1">
      <c r="C916" s="350"/>
      <c r="D916" s="106"/>
      <c r="E916" s="102"/>
      <c r="F916" s="208"/>
      <c r="G916" s="124"/>
      <c r="H916" s="28" t="s">
        <v>28</v>
      </c>
      <c r="I916" s="12"/>
      <c r="J916" s="180"/>
      <c r="K916" s="180"/>
      <c r="L916" s="180"/>
      <c r="M916" s="180"/>
      <c r="N916" s="180"/>
      <c r="O916" s="180"/>
      <c r="P916" s="180"/>
      <c r="Q916" s="180"/>
      <c r="R916" s="180"/>
      <c r="S916" s="180"/>
      <c r="T916" s="180"/>
      <c r="U916" s="180"/>
      <c r="V916" s="180"/>
      <c r="W916" s="180"/>
      <c r="X916" s="181"/>
      <c r="Y916" s="298">
        <v>7</v>
      </c>
      <c r="Z916" s="298" t="b">
        <f t="shared" si="67"/>
        <v>0</v>
      </c>
    </row>
    <row r="917" spans="3:26" s="157" customFormat="1" ht="30" customHeight="1">
      <c r="C917" s="31"/>
      <c r="D917" s="107"/>
      <c r="E917" s="102"/>
      <c r="F917" s="208"/>
      <c r="G917" s="124"/>
      <c r="H917" s="28" t="s">
        <v>29</v>
      </c>
      <c r="I917" s="12"/>
      <c r="J917" s="180"/>
      <c r="K917" s="180"/>
      <c r="L917" s="180"/>
      <c r="M917" s="180"/>
      <c r="N917" s="180"/>
      <c r="O917" s="180"/>
      <c r="P917" s="180"/>
      <c r="Q917" s="180"/>
      <c r="R917" s="180"/>
      <c r="S917" s="180"/>
      <c r="T917" s="180"/>
      <c r="U917" s="180"/>
      <c r="V917" s="180"/>
      <c r="W917" s="180"/>
      <c r="X917" s="181"/>
      <c r="Y917" s="298">
        <v>8</v>
      </c>
      <c r="Z917" s="298" t="b">
        <f t="shared" si="67"/>
        <v>0</v>
      </c>
    </row>
    <row r="918" spans="3:26" s="157" customFormat="1" ht="30" customHeight="1">
      <c r="C918" s="31"/>
      <c r="D918" s="107"/>
      <c r="E918" s="102"/>
      <c r="F918" s="208"/>
      <c r="G918" s="124"/>
      <c r="H918" s="28" t="s">
        <v>30</v>
      </c>
      <c r="I918" s="12"/>
      <c r="J918" s="180"/>
      <c r="K918" s="180"/>
      <c r="L918" s="180"/>
      <c r="M918" s="180"/>
      <c r="N918" s="180"/>
      <c r="O918" s="180"/>
      <c r="P918" s="180"/>
      <c r="Q918" s="180"/>
      <c r="R918" s="180"/>
      <c r="S918" s="180"/>
      <c r="T918" s="180"/>
      <c r="U918" s="180"/>
      <c r="V918" s="180"/>
      <c r="W918" s="180"/>
      <c r="X918" s="181"/>
      <c r="Y918" s="298">
        <v>9</v>
      </c>
      <c r="Z918" s="298" t="b">
        <f t="shared" si="67"/>
        <v>0</v>
      </c>
    </row>
    <row r="919" spans="3:26" s="157" customFormat="1" ht="30" customHeight="1">
      <c r="C919" s="31"/>
      <c r="D919" s="107"/>
      <c r="E919" s="102"/>
      <c r="F919" s="208"/>
      <c r="G919" s="124"/>
      <c r="H919" s="28" t="s">
        <v>31</v>
      </c>
      <c r="I919" s="12"/>
      <c r="J919" s="180"/>
      <c r="K919" s="180"/>
      <c r="L919" s="180"/>
      <c r="M919" s="180"/>
      <c r="N919" s="180"/>
      <c r="O919" s="180"/>
      <c r="P919" s="180"/>
      <c r="Q919" s="180"/>
      <c r="R919" s="180"/>
      <c r="S919" s="180"/>
      <c r="T919" s="180"/>
      <c r="U919" s="180"/>
      <c r="V919" s="180"/>
      <c r="W919" s="180"/>
      <c r="X919" s="181"/>
      <c r="Y919" s="298">
        <v>10</v>
      </c>
      <c r="Z919" s="298" t="b">
        <f t="shared" si="67"/>
        <v>0</v>
      </c>
    </row>
    <row r="920" spans="3:26" s="157" customFormat="1" ht="30" customHeight="1">
      <c r="C920" s="32"/>
      <c r="D920" s="108"/>
      <c r="E920" s="102"/>
      <c r="F920" s="208"/>
      <c r="G920" s="124"/>
      <c r="H920" s="28" t="s">
        <v>32</v>
      </c>
      <c r="I920" s="12"/>
      <c r="J920" s="180"/>
      <c r="K920" s="180"/>
      <c r="L920" s="180"/>
      <c r="M920" s="180"/>
      <c r="N920" s="180"/>
      <c r="O920" s="180"/>
      <c r="P920" s="180"/>
      <c r="Q920" s="180"/>
      <c r="R920" s="180"/>
      <c r="S920" s="180"/>
      <c r="T920" s="180"/>
      <c r="U920" s="180"/>
      <c r="V920" s="180"/>
      <c r="W920" s="180"/>
      <c r="X920" s="181"/>
      <c r="Y920" s="298">
        <v>11</v>
      </c>
      <c r="Z920" s="298" t="b">
        <f t="shared" si="67"/>
        <v>0</v>
      </c>
    </row>
    <row r="921" spans="3:26" s="157" customFormat="1" ht="30" customHeight="1">
      <c r="C921" s="32"/>
      <c r="D921" s="108"/>
      <c r="E921" s="102"/>
      <c r="F921" s="208"/>
      <c r="G921" s="124"/>
      <c r="H921" s="28" t="s">
        <v>33</v>
      </c>
      <c r="I921" s="12"/>
      <c r="J921" s="180"/>
      <c r="K921" s="180"/>
      <c r="L921" s="180"/>
      <c r="M921" s="180"/>
      <c r="N921" s="180"/>
      <c r="O921" s="180"/>
      <c r="P921" s="180"/>
      <c r="Q921" s="180"/>
      <c r="R921" s="180"/>
      <c r="S921" s="180"/>
      <c r="T921" s="180"/>
      <c r="U921" s="180"/>
      <c r="V921" s="180"/>
      <c r="W921" s="180"/>
      <c r="X921" s="181"/>
      <c r="Y921" s="298">
        <v>12</v>
      </c>
      <c r="Z921" s="298" t="b">
        <f t="shared" si="67"/>
        <v>0</v>
      </c>
    </row>
    <row r="922" spans="3:26" s="157" customFormat="1" ht="30" customHeight="1">
      <c r="C922" s="32"/>
      <c r="D922" s="108"/>
      <c r="E922" s="102"/>
      <c r="F922" s="208"/>
      <c r="G922" s="124"/>
      <c r="H922" s="28" t="s">
        <v>34</v>
      </c>
      <c r="I922" s="12"/>
      <c r="J922" s="180"/>
      <c r="K922" s="180"/>
      <c r="L922" s="180"/>
      <c r="M922" s="180"/>
      <c r="N922" s="180"/>
      <c r="O922" s="180"/>
      <c r="P922" s="180"/>
      <c r="Q922" s="180"/>
      <c r="R922" s="180"/>
      <c r="S922" s="180"/>
      <c r="T922" s="180"/>
      <c r="U922" s="180"/>
      <c r="V922" s="180"/>
      <c r="W922" s="180"/>
      <c r="X922" s="181"/>
      <c r="Y922" s="298">
        <v>13</v>
      </c>
      <c r="Z922" s="298" t="b">
        <f t="shared" si="67"/>
        <v>0</v>
      </c>
    </row>
    <row r="923" spans="3:26" s="157" customFormat="1" ht="30" customHeight="1">
      <c r="C923" s="32"/>
      <c r="D923" s="108"/>
      <c r="E923" s="102"/>
      <c r="F923" s="208"/>
      <c r="G923" s="124"/>
      <c r="H923" s="28" t="s">
        <v>35</v>
      </c>
      <c r="I923" s="12"/>
      <c r="J923" s="180"/>
      <c r="K923" s="180"/>
      <c r="L923" s="180"/>
      <c r="M923" s="180"/>
      <c r="N923" s="180"/>
      <c r="O923" s="180"/>
      <c r="P923" s="180"/>
      <c r="Q923" s="180"/>
      <c r="R923" s="180"/>
      <c r="S923" s="180"/>
      <c r="T923" s="180"/>
      <c r="U923" s="180"/>
      <c r="V923" s="180"/>
      <c r="W923" s="180"/>
      <c r="X923" s="181"/>
      <c r="Y923" s="298">
        <v>14</v>
      </c>
      <c r="Z923" s="298" t="b">
        <f t="shared" si="67"/>
        <v>0</v>
      </c>
    </row>
    <row r="924" spans="3:26" s="157" customFormat="1" ht="30" customHeight="1">
      <c r="C924" s="32"/>
      <c r="D924" s="108"/>
      <c r="E924" s="102"/>
      <c r="F924" s="208"/>
      <c r="G924" s="124"/>
      <c r="H924" s="28" t="s">
        <v>36</v>
      </c>
      <c r="I924" s="12"/>
      <c r="J924" s="180"/>
      <c r="K924" s="180"/>
      <c r="L924" s="180"/>
      <c r="M924" s="180"/>
      <c r="N924" s="180"/>
      <c r="O924" s="180"/>
      <c r="P924" s="180"/>
      <c r="Q924" s="180"/>
      <c r="R924" s="180"/>
      <c r="S924" s="180"/>
      <c r="T924" s="180"/>
      <c r="U924" s="180"/>
      <c r="V924" s="180"/>
      <c r="W924" s="180"/>
      <c r="X924" s="181"/>
      <c r="Y924" s="298">
        <v>15</v>
      </c>
      <c r="Z924" s="298" t="b">
        <f t="shared" si="67"/>
        <v>0</v>
      </c>
    </row>
    <row r="925" spans="3:26" s="157" customFormat="1" ht="30" customHeight="1">
      <c r="C925" s="32"/>
      <c r="D925" s="108"/>
      <c r="E925" s="102"/>
      <c r="F925" s="208"/>
      <c r="G925" s="124"/>
      <c r="H925" s="28" t="s">
        <v>37</v>
      </c>
      <c r="I925" s="12"/>
      <c r="J925" s="180"/>
      <c r="K925" s="180"/>
      <c r="L925" s="180"/>
      <c r="M925" s="180"/>
      <c r="N925" s="180"/>
      <c r="O925" s="180"/>
      <c r="P925" s="180"/>
      <c r="Q925" s="180"/>
      <c r="R925" s="180"/>
      <c r="S925" s="180"/>
      <c r="T925" s="180"/>
      <c r="U925" s="180"/>
      <c r="V925" s="180"/>
      <c r="W925" s="180"/>
      <c r="X925" s="181"/>
      <c r="Y925" s="298">
        <v>16</v>
      </c>
      <c r="Z925" s="298" t="b">
        <f t="shared" si="67"/>
        <v>0</v>
      </c>
    </row>
    <row r="926" spans="3:26" s="157" customFormat="1" ht="30" customHeight="1">
      <c r="C926" s="32"/>
      <c r="D926" s="108"/>
      <c r="E926" s="102"/>
      <c r="F926" s="208"/>
      <c r="G926" s="124"/>
      <c r="H926" s="28" t="s">
        <v>38</v>
      </c>
      <c r="I926" s="12"/>
      <c r="J926" s="180"/>
      <c r="K926" s="180"/>
      <c r="L926" s="180"/>
      <c r="M926" s="180"/>
      <c r="N926" s="180"/>
      <c r="O926" s="180"/>
      <c r="P926" s="180"/>
      <c r="Q926" s="180"/>
      <c r="R926" s="180"/>
      <c r="S926" s="180"/>
      <c r="T926" s="180"/>
      <c r="U926" s="180"/>
      <c r="V926" s="180"/>
      <c r="W926" s="180"/>
      <c r="X926" s="181"/>
      <c r="Y926" s="298">
        <v>17</v>
      </c>
      <c r="Z926" s="298" t="b">
        <f t="shared" si="67"/>
        <v>0</v>
      </c>
    </row>
    <row r="927" spans="3:26" s="157" customFormat="1" ht="30" customHeight="1">
      <c r="C927" s="32"/>
      <c r="D927" s="108"/>
      <c r="E927" s="102"/>
      <c r="F927" s="208"/>
      <c r="G927" s="124"/>
      <c r="H927" s="28" t="s">
        <v>39</v>
      </c>
      <c r="I927" s="12"/>
      <c r="J927" s="180"/>
      <c r="K927" s="180"/>
      <c r="L927" s="180"/>
      <c r="M927" s="180"/>
      <c r="N927" s="180"/>
      <c r="O927" s="180"/>
      <c r="P927" s="180"/>
      <c r="Q927" s="180"/>
      <c r="R927" s="180"/>
      <c r="S927" s="180"/>
      <c r="T927" s="180"/>
      <c r="U927" s="180"/>
      <c r="V927" s="180"/>
      <c r="W927" s="180"/>
      <c r="X927" s="181"/>
      <c r="Y927" s="298">
        <v>18</v>
      </c>
      <c r="Z927" s="298" t="b">
        <f t="shared" si="67"/>
        <v>0</v>
      </c>
    </row>
    <row r="928" spans="3:26" s="157" customFormat="1" ht="30" customHeight="1">
      <c r="C928" s="32"/>
      <c r="D928" s="108"/>
      <c r="E928" s="102"/>
      <c r="F928" s="259"/>
      <c r="G928" s="124"/>
      <c r="H928" s="28" t="s">
        <v>40</v>
      </c>
      <c r="I928" s="12"/>
      <c r="J928" s="180"/>
      <c r="K928" s="180"/>
      <c r="L928" s="180"/>
      <c r="M928" s="180"/>
      <c r="N928" s="180"/>
      <c r="O928" s="180"/>
      <c r="P928" s="180"/>
      <c r="Q928" s="180"/>
      <c r="R928" s="180"/>
      <c r="S928" s="180"/>
      <c r="T928" s="180"/>
      <c r="U928" s="180"/>
      <c r="V928" s="180"/>
      <c r="W928" s="180"/>
      <c r="X928" s="181"/>
      <c r="Y928" s="298">
        <v>19</v>
      </c>
      <c r="Z928" s="298" t="b">
        <f t="shared" si="67"/>
        <v>0</v>
      </c>
    </row>
    <row r="929" spans="3:26" s="157" customFormat="1" ht="30" customHeight="1">
      <c r="C929" s="32"/>
      <c r="D929" s="108"/>
      <c r="E929" s="66"/>
      <c r="F929" s="208"/>
      <c r="G929" s="124"/>
      <c r="H929" s="55" t="s">
        <v>3784</v>
      </c>
      <c r="I929" s="12"/>
      <c r="J929" s="180"/>
      <c r="K929" s="180"/>
      <c r="L929" s="180"/>
      <c r="M929" s="180"/>
      <c r="N929" s="180"/>
      <c r="O929" s="180"/>
      <c r="P929" s="180"/>
      <c r="Q929" s="180"/>
      <c r="R929" s="180"/>
      <c r="S929" s="180"/>
      <c r="T929" s="180"/>
      <c r="U929" s="180"/>
      <c r="V929" s="180"/>
      <c r="W929" s="180"/>
      <c r="X929" s="181"/>
      <c r="Y929" s="298">
        <v>20</v>
      </c>
      <c r="Z929" s="298" t="b">
        <f>IF(G929="〇",TRUE,FALSE)</f>
        <v>0</v>
      </c>
    </row>
    <row r="930" spans="3:26" s="157" customFormat="1" ht="30" customHeight="1">
      <c r="C930" s="32"/>
      <c r="D930" s="108"/>
      <c r="E930" s="235"/>
      <c r="F930" s="208"/>
      <c r="G930" s="124"/>
      <c r="H930" s="55" t="s">
        <v>3785</v>
      </c>
      <c r="I930" s="12"/>
      <c r="J930" s="180"/>
      <c r="K930" s="180"/>
      <c r="L930" s="180"/>
      <c r="M930" s="180"/>
      <c r="N930" s="180"/>
      <c r="O930" s="180"/>
      <c r="P930" s="180"/>
      <c r="Q930" s="180"/>
      <c r="R930" s="180"/>
      <c r="S930" s="180"/>
      <c r="T930" s="180"/>
      <c r="U930" s="180"/>
      <c r="V930" s="180"/>
      <c r="W930" s="180"/>
      <c r="X930" s="181"/>
      <c r="Y930" s="298">
        <v>21</v>
      </c>
      <c r="Z930" s="298" t="b">
        <f t="shared" ref="Z930:Z938" si="68">IF(G930="〇",TRUE,FALSE)</f>
        <v>0</v>
      </c>
    </row>
    <row r="931" spans="3:26" s="157" customFormat="1" ht="30" customHeight="1">
      <c r="C931" s="32"/>
      <c r="D931" s="108"/>
      <c r="E931" s="102"/>
      <c r="F931" s="208"/>
      <c r="G931" s="124"/>
      <c r="H931" s="55" t="s">
        <v>3786</v>
      </c>
      <c r="I931" s="12"/>
      <c r="J931" s="180"/>
      <c r="K931" s="180"/>
      <c r="L931" s="180"/>
      <c r="M931" s="180"/>
      <c r="N931" s="180"/>
      <c r="O931" s="180"/>
      <c r="P931" s="180"/>
      <c r="Q931" s="180"/>
      <c r="R931" s="180"/>
      <c r="S931" s="180"/>
      <c r="T931" s="180"/>
      <c r="U931" s="180"/>
      <c r="V931" s="180"/>
      <c r="W931" s="180"/>
      <c r="X931" s="181"/>
      <c r="Y931" s="298">
        <v>22</v>
      </c>
      <c r="Z931" s="298" t="b">
        <f t="shared" si="68"/>
        <v>0</v>
      </c>
    </row>
    <row r="932" spans="3:26" s="157" customFormat="1" ht="30" customHeight="1">
      <c r="C932" s="32"/>
      <c r="D932" s="108"/>
      <c r="E932" s="102"/>
      <c r="F932" s="208"/>
      <c r="G932" s="124"/>
      <c r="H932" s="55" t="s">
        <v>3787</v>
      </c>
      <c r="I932" s="12"/>
      <c r="J932" s="180"/>
      <c r="K932" s="180"/>
      <c r="L932" s="180"/>
      <c r="M932" s="180"/>
      <c r="N932" s="180"/>
      <c r="O932" s="180"/>
      <c r="P932" s="180"/>
      <c r="Q932" s="180"/>
      <c r="R932" s="180"/>
      <c r="S932" s="180"/>
      <c r="T932" s="180"/>
      <c r="U932" s="180"/>
      <c r="V932" s="180"/>
      <c r="W932" s="180"/>
      <c r="X932" s="181"/>
      <c r="Y932" s="298">
        <v>23</v>
      </c>
      <c r="Z932" s="298" t="b">
        <f t="shared" si="68"/>
        <v>0</v>
      </c>
    </row>
    <row r="933" spans="3:26" s="157" customFormat="1" ht="30" customHeight="1">
      <c r="C933" s="32"/>
      <c r="D933" s="108"/>
      <c r="E933" s="102"/>
      <c r="F933" s="208"/>
      <c r="G933" s="124"/>
      <c r="H933" s="55" t="s">
        <v>3788</v>
      </c>
      <c r="I933" s="12"/>
      <c r="J933" s="180"/>
      <c r="K933" s="180"/>
      <c r="L933" s="180"/>
      <c r="M933" s="180"/>
      <c r="N933" s="180"/>
      <c r="O933" s="180"/>
      <c r="P933" s="180"/>
      <c r="Q933" s="180"/>
      <c r="R933" s="180"/>
      <c r="S933" s="180"/>
      <c r="T933" s="180"/>
      <c r="U933" s="180"/>
      <c r="V933" s="180"/>
      <c r="W933" s="180"/>
      <c r="X933" s="181"/>
      <c r="Y933" s="298">
        <v>24</v>
      </c>
      <c r="Z933" s="298" t="b">
        <f t="shared" si="68"/>
        <v>0</v>
      </c>
    </row>
    <row r="934" spans="3:26" s="157" customFormat="1" ht="30" customHeight="1">
      <c r="C934" s="32"/>
      <c r="D934" s="108"/>
      <c r="E934" s="102"/>
      <c r="F934" s="208"/>
      <c r="G934" s="124"/>
      <c r="H934" s="55" t="s">
        <v>3789</v>
      </c>
      <c r="I934" s="12"/>
      <c r="J934" s="180"/>
      <c r="K934" s="180"/>
      <c r="L934" s="180"/>
      <c r="M934" s="180"/>
      <c r="N934" s="180"/>
      <c r="O934" s="180"/>
      <c r="P934" s="180"/>
      <c r="Q934" s="180"/>
      <c r="R934" s="180"/>
      <c r="S934" s="180"/>
      <c r="T934" s="180"/>
      <c r="U934" s="180"/>
      <c r="V934" s="180"/>
      <c r="W934" s="180"/>
      <c r="X934" s="181"/>
      <c r="Y934" s="298">
        <v>25</v>
      </c>
      <c r="Z934" s="298" t="b">
        <f t="shared" si="68"/>
        <v>0</v>
      </c>
    </row>
    <row r="935" spans="3:26" s="157" customFormat="1" ht="30" customHeight="1">
      <c r="C935" s="31"/>
      <c r="D935" s="107"/>
      <c r="E935" s="102"/>
      <c r="F935" s="208"/>
      <c r="G935" s="124"/>
      <c r="H935" s="55" t="s">
        <v>3790</v>
      </c>
      <c r="I935" s="12"/>
      <c r="J935" s="180"/>
      <c r="K935" s="180"/>
      <c r="L935" s="180"/>
      <c r="M935" s="180"/>
      <c r="N935" s="180"/>
      <c r="O935" s="180"/>
      <c r="P935" s="180"/>
      <c r="Q935" s="180"/>
      <c r="R935" s="180"/>
      <c r="S935" s="180"/>
      <c r="T935" s="180"/>
      <c r="U935" s="180"/>
      <c r="V935" s="180"/>
      <c r="W935" s="180"/>
      <c r="X935" s="181"/>
      <c r="Y935" s="298">
        <v>26</v>
      </c>
      <c r="Z935" s="298" t="b">
        <f t="shared" si="68"/>
        <v>0</v>
      </c>
    </row>
    <row r="936" spans="3:26" s="157" customFormat="1" ht="30" customHeight="1">
      <c r="C936" s="31"/>
      <c r="D936" s="107"/>
      <c r="E936" s="102"/>
      <c r="F936" s="208"/>
      <c r="G936" s="124"/>
      <c r="H936" s="55" t="s">
        <v>3791</v>
      </c>
      <c r="I936" s="12"/>
      <c r="J936" s="180"/>
      <c r="K936" s="180"/>
      <c r="L936" s="180"/>
      <c r="M936" s="180"/>
      <c r="N936" s="180"/>
      <c r="O936" s="180"/>
      <c r="P936" s="180"/>
      <c r="Q936" s="180"/>
      <c r="R936" s="180"/>
      <c r="S936" s="180"/>
      <c r="T936" s="180"/>
      <c r="U936" s="180"/>
      <c r="V936" s="180"/>
      <c r="W936" s="180"/>
      <c r="X936" s="181"/>
      <c r="Y936" s="298">
        <v>27</v>
      </c>
      <c r="Z936" s="298" t="b">
        <f t="shared" si="68"/>
        <v>0</v>
      </c>
    </row>
    <row r="937" spans="3:26" s="157" customFormat="1" ht="30" customHeight="1">
      <c r="C937" s="31"/>
      <c r="D937" s="107"/>
      <c r="E937" s="102"/>
      <c r="F937" s="208"/>
      <c r="G937" s="124"/>
      <c r="H937" s="55" t="s">
        <v>3792</v>
      </c>
      <c r="I937" s="12"/>
      <c r="J937" s="180"/>
      <c r="K937" s="180"/>
      <c r="L937" s="180"/>
      <c r="M937" s="180"/>
      <c r="N937" s="180"/>
      <c r="O937" s="180"/>
      <c r="P937" s="180"/>
      <c r="Q937" s="180"/>
      <c r="R937" s="180"/>
      <c r="S937" s="180"/>
      <c r="T937" s="180"/>
      <c r="U937" s="180"/>
      <c r="V937" s="180"/>
      <c r="W937" s="180"/>
      <c r="X937" s="181"/>
      <c r="Y937" s="298">
        <v>28</v>
      </c>
      <c r="Z937" s="298" t="b">
        <f t="shared" si="68"/>
        <v>0</v>
      </c>
    </row>
    <row r="938" spans="3:26" s="157" customFormat="1" ht="30" customHeight="1">
      <c r="C938" s="32"/>
      <c r="D938" s="108"/>
      <c r="E938" s="102"/>
      <c r="F938" s="208"/>
      <c r="G938" s="124"/>
      <c r="H938" s="27" t="s">
        <v>73</v>
      </c>
      <c r="I938" s="12"/>
      <c r="J938" s="180"/>
      <c r="K938" s="180"/>
      <c r="L938" s="180"/>
      <c r="M938" s="180"/>
      <c r="N938" s="180"/>
      <c r="O938" s="180"/>
      <c r="P938" s="180"/>
      <c r="Q938" s="180"/>
      <c r="R938" s="180"/>
      <c r="S938" s="180"/>
      <c r="T938" s="180"/>
      <c r="U938" s="180"/>
      <c r="V938" s="180"/>
      <c r="W938" s="180"/>
      <c r="X938" s="181"/>
      <c r="Y938" s="298">
        <v>29</v>
      </c>
      <c r="Z938" s="298" t="b">
        <f t="shared" si="68"/>
        <v>0</v>
      </c>
    </row>
    <row r="939" spans="3:26" s="157" customFormat="1" ht="30" customHeight="1">
      <c r="C939" s="32"/>
      <c r="D939" s="72"/>
      <c r="E939" s="260"/>
      <c r="F939" s="315" t="s">
        <v>65</v>
      </c>
      <c r="G939" s="316"/>
      <c r="H939" s="317" t="s">
        <v>3799</v>
      </c>
      <c r="I939" s="318"/>
      <c r="J939" s="318"/>
      <c r="K939" s="318"/>
      <c r="L939" s="318"/>
      <c r="M939" s="318"/>
      <c r="N939" s="318"/>
      <c r="O939" s="318"/>
      <c r="P939" s="318"/>
      <c r="Q939" s="318"/>
      <c r="R939" s="318"/>
      <c r="S939" s="318"/>
      <c r="T939" s="318"/>
      <c r="U939" s="318"/>
      <c r="V939" s="318"/>
      <c r="W939" s="318"/>
      <c r="X939" s="319"/>
      <c r="Y939" s="298"/>
      <c r="Z939" s="298" t="str">
        <f>H939</f>
        <v>＜記入してください＞</v>
      </c>
    </row>
    <row r="940" spans="3:26" ht="25.9" customHeight="1">
      <c r="C940" s="261"/>
      <c r="D940" s="262"/>
      <c r="E940" s="263" t="s">
        <v>3742</v>
      </c>
      <c r="F940" s="252"/>
      <c r="G940" s="136"/>
      <c r="H940" s="48" t="s">
        <v>118</v>
      </c>
      <c r="I940" s="264"/>
      <c r="J940" s="264"/>
      <c r="K940" s="264"/>
      <c r="L940" s="264"/>
      <c r="M940" s="264"/>
      <c r="N940" s="264"/>
      <c r="O940" s="264"/>
      <c r="P940" s="264"/>
      <c r="Q940" s="264"/>
      <c r="R940" s="264"/>
      <c r="S940" s="264"/>
      <c r="T940" s="264"/>
      <c r="U940" s="264"/>
      <c r="V940" s="264"/>
      <c r="W940" s="264"/>
      <c r="X940" s="265"/>
      <c r="Y940" s="298"/>
      <c r="Z940" s="298">
        <f t="shared" ref="Z940:Z945" si="69">G940</f>
        <v>0</v>
      </c>
    </row>
    <row r="941" spans="3:26" ht="25.9" customHeight="1">
      <c r="C941" s="261"/>
      <c r="D941" s="266"/>
      <c r="E941" s="267"/>
      <c r="F941" s="268" t="s">
        <v>3801</v>
      </c>
      <c r="G941" s="140"/>
      <c r="H941" s="111" t="s">
        <v>51</v>
      </c>
      <c r="I941" s="264"/>
      <c r="J941" s="264"/>
      <c r="K941" s="264"/>
      <c r="L941" s="264"/>
      <c r="M941" s="264"/>
      <c r="N941" s="264"/>
      <c r="O941" s="264"/>
      <c r="P941" s="264"/>
      <c r="Q941" s="264"/>
      <c r="R941" s="264"/>
      <c r="S941" s="264"/>
      <c r="T941" s="264"/>
      <c r="U941" s="264"/>
      <c r="V941" s="264"/>
      <c r="W941" s="264"/>
      <c r="X941" s="265"/>
      <c r="Y941" s="298"/>
      <c r="Z941" s="300">
        <f t="shared" si="69"/>
        <v>0</v>
      </c>
    </row>
    <row r="942" spans="3:26" ht="25.9" customHeight="1">
      <c r="C942" s="261"/>
      <c r="D942" s="266"/>
      <c r="E942" s="267"/>
      <c r="F942" s="268" t="s">
        <v>3821</v>
      </c>
      <c r="G942" s="141"/>
      <c r="H942" s="112" t="s">
        <v>51</v>
      </c>
      <c r="X942" s="269"/>
      <c r="Y942" s="298"/>
      <c r="Z942" s="300">
        <f t="shared" si="69"/>
        <v>0</v>
      </c>
    </row>
    <row r="943" spans="3:26" ht="25.9" customHeight="1">
      <c r="C943" s="261"/>
      <c r="D943" s="266"/>
      <c r="E943" s="267"/>
      <c r="F943" s="270" t="s">
        <v>3793</v>
      </c>
      <c r="G943" s="141"/>
      <c r="H943" s="113" t="s">
        <v>3823</v>
      </c>
      <c r="I943" s="271"/>
      <c r="J943" s="271"/>
      <c r="K943" s="271"/>
      <c r="L943" s="271"/>
      <c r="M943" s="271"/>
      <c r="N943" s="271"/>
      <c r="O943" s="271"/>
      <c r="P943" s="271"/>
      <c r="Q943" s="271"/>
      <c r="R943" s="271"/>
      <c r="S943" s="271"/>
      <c r="T943" s="271"/>
      <c r="U943" s="271"/>
      <c r="V943" s="271"/>
      <c r="W943" s="271"/>
      <c r="X943" s="272"/>
      <c r="Y943" s="298"/>
      <c r="Z943" s="302">
        <f t="shared" si="69"/>
        <v>0</v>
      </c>
    </row>
    <row r="944" spans="3:26" ht="25.9" customHeight="1">
      <c r="C944" s="261"/>
      <c r="D944" s="266"/>
      <c r="E944" s="267"/>
      <c r="F944" s="270" t="s">
        <v>3794</v>
      </c>
      <c r="G944" s="141"/>
      <c r="H944" s="113" t="s">
        <v>3800</v>
      </c>
      <c r="I944" s="271"/>
      <c r="J944" s="271"/>
      <c r="K944" s="271"/>
      <c r="L944" s="271"/>
      <c r="M944" s="271"/>
      <c r="N944" s="271"/>
      <c r="O944" s="271"/>
      <c r="P944" s="271"/>
      <c r="Q944" s="271"/>
      <c r="R944" s="271"/>
      <c r="S944" s="271"/>
      <c r="T944" s="271"/>
      <c r="U944" s="271"/>
      <c r="V944" s="271"/>
      <c r="W944" s="271"/>
      <c r="X944" s="272"/>
      <c r="Y944" s="298"/>
      <c r="Z944" s="302">
        <f t="shared" si="69"/>
        <v>0</v>
      </c>
    </row>
    <row r="945" spans="3:26" ht="25.9" customHeight="1">
      <c r="C945" s="261"/>
      <c r="D945" s="266"/>
      <c r="E945" s="267"/>
      <c r="F945" s="270" t="s">
        <v>3822</v>
      </c>
      <c r="G945" s="141"/>
      <c r="H945" s="114" t="s">
        <v>3800</v>
      </c>
      <c r="I945" s="273"/>
      <c r="J945" s="273"/>
      <c r="K945" s="273"/>
      <c r="L945" s="273"/>
      <c r="M945" s="273"/>
      <c r="N945" s="273"/>
      <c r="O945" s="273"/>
      <c r="P945" s="273"/>
      <c r="Q945" s="273"/>
      <c r="R945" s="273"/>
      <c r="S945" s="273"/>
      <c r="T945" s="273"/>
      <c r="U945" s="273"/>
      <c r="V945" s="273"/>
      <c r="W945" s="273"/>
      <c r="X945" s="274"/>
      <c r="Y945" s="298"/>
      <c r="Z945" s="302">
        <f t="shared" si="69"/>
        <v>0</v>
      </c>
    </row>
    <row r="946" spans="3:26" s="157" customFormat="1" ht="30" customHeight="1">
      <c r="C946" s="32"/>
      <c r="D946" s="74"/>
      <c r="E946" s="267"/>
      <c r="F946" s="365" t="s">
        <v>65</v>
      </c>
      <c r="G946" s="366"/>
      <c r="H946" s="367" t="s">
        <v>5884</v>
      </c>
      <c r="I946" s="368"/>
      <c r="J946" s="368"/>
      <c r="K946" s="368"/>
      <c r="L946" s="368"/>
      <c r="M946" s="368"/>
      <c r="N946" s="368"/>
      <c r="O946" s="368"/>
      <c r="P946" s="368"/>
      <c r="Q946" s="368"/>
      <c r="R946" s="368"/>
      <c r="S946" s="368"/>
      <c r="T946" s="368"/>
      <c r="U946" s="368"/>
      <c r="V946" s="368"/>
      <c r="W946" s="368"/>
      <c r="X946" s="369"/>
      <c r="Y946" s="298"/>
      <c r="Z946" s="298" t="str">
        <f>H946</f>
        <v>＜記入してください…例：用具買い換えのため積立金を年１回徴収＞</v>
      </c>
    </row>
    <row r="947" spans="3:26" s="157" customFormat="1" ht="30" customHeight="1">
      <c r="C947" s="32"/>
      <c r="D947" s="72"/>
      <c r="E947" s="260"/>
      <c r="F947" s="76" t="s">
        <v>66</v>
      </c>
      <c r="G947" s="296">
        <f>SUM(G941:G945)</f>
        <v>0</v>
      </c>
      <c r="H947" s="100" t="s">
        <v>51</v>
      </c>
      <c r="I947" s="155"/>
      <c r="J947" s="185"/>
      <c r="K947" s="185"/>
      <c r="L947" s="185"/>
      <c r="M947" s="185"/>
      <c r="N947" s="185"/>
      <c r="O947" s="185"/>
      <c r="P947" s="185"/>
      <c r="Q947" s="185"/>
      <c r="R947" s="185"/>
      <c r="S947" s="185"/>
      <c r="T947" s="185"/>
      <c r="U947" s="185"/>
      <c r="V947" s="185"/>
      <c r="W947" s="185"/>
      <c r="X947" s="186"/>
      <c r="Y947" s="298"/>
      <c r="Z947" s="300">
        <f>G947</f>
        <v>0</v>
      </c>
    </row>
    <row r="948" spans="3:26" ht="25.9" customHeight="1">
      <c r="C948" s="261"/>
      <c r="D948" s="262"/>
      <c r="E948" s="263" t="s">
        <v>3734</v>
      </c>
      <c r="F948" s="275"/>
      <c r="G948" s="135"/>
      <c r="H948" s="39" t="s">
        <v>119</v>
      </c>
      <c r="I948" s="276"/>
      <c r="J948" s="264"/>
      <c r="K948" s="264"/>
      <c r="L948" s="264"/>
      <c r="M948" s="264"/>
      <c r="N948" s="264"/>
      <c r="O948" s="264"/>
      <c r="P948" s="264"/>
      <c r="Q948" s="264"/>
      <c r="R948" s="264"/>
      <c r="S948" s="264"/>
      <c r="T948" s="264"/>
      <c r="U948" s="264"/>
      <c r="V948" s="264"/>
      <c r="W948" s="264"/>
      <c r="X948" s="265"/>
      <c r="Y948" s="298">
        <v>1</v>
      </c>
      <c r="Z948" s="298" t="b">
        <f>IF(G948="〇",TRUE,FALSE)</f>
        <v>0</v>
      </c>
    </row>
    <row r="949" spans="3:26" ht="25.9" customHeight="1">
      <c r="C949" s="261"/>
      <c r="D949" s="266"/>
      <c r="E949" s="66" t="s">
        <v>6</v>
      </c>
      <c r="F949" s="277"/>
      <c r="G949" s="124"/>
      <c r="H949" s="27" t="s">
        <v>120</v>
      </c>
      <c r="I949" s="210"/>
      <c r="J949" s="278"/>
      <c r="K949" s="278"/>
      <c r="L949" s="278"/>
      <c r="M949" s="278"/>
      <c r="N949" s="278"/>
      <c r="O949" s="278"/>
      <c r="P949" s="278"/>
      <c r="Q949" s="278"/>
      <c r="R949" s="278"/>
      <c r="S949" s="278"/>
      <c r="T949" s="278"/>
      <c r="U949" s="278"/>
      <c r="V949" s="278"/>
      <c r="W949" s="278"/>
      <c r="X949" s="279"/>
      <c r="Y949" s="298">
        <v>2</v>
      </c>
      <c r="Z949" s="298" t="b">
        <f t="shared" ref="Z949:Z965" si="70">IF(G949="〇",TRUE,FALSE)</f>
        <v>0</v>
      </c>
    </row>
    <row r="950" spans="3:26" ht="25.9" customHeight="1">
      <c r="C950" s="261"/>
      <c r="D950" s="266"/>
      <c r="E950" s="280" t="s">
        <v>3735</v>
      </c>
      <c r="F950" s="277"/>
      <c r="G950" s="124"/>
      <c r="H950" s="27" t="s">
        <v>121</v>
      </c>
      <c r="I950" s="210"/>
      <c r="J950" s="278"/>
      <c r="K950" s="278"/>
      <c r="L950" s="278"/>
      <c r="M950" s="278"/>
      <c r="N950" s="278"/>
      <c r="O950" s="278"/>
      <c r="P950" s="278"/>
      <c r="Q950" s="278"/>
      <c r="R950" s="278"/>
      <c r="S950" s="278"/>
      <c r="T950" s="278"/>
      <c r="U950" s="278"/>
      <c r="V950" s="278"/>
      <c r="W950" s="278"/>
      <c r="X950" s="279"/>
      <c r="Y950" s="298">
        <v>3</v>
      </c>
      <c r="Z950" s="298" t="b">
        <f t="shared" si="70"/>
        <v>0</v>
      </c>
    </row>
    <row r="951" spans="3:26" ht="25.9" customHeight="1">
      <c r="C951" s="261"/>
      <c r="D951" s="266"/>
      <c r="E951" s="67"/>
      <c r="F951" s="277"/>
      <c r="G951" s="124"/>
      <c r="H951" s="27" t="s">
        <v>122</v>
      </c>
      <c r="I951" s="210"/>
      <c r="J951" s="278"/>
      <c r="K951" s="278"/>
      <c r="L951" s="278"/>
      <c r="M951" s="278"/>
      <c r="N951" s="278"/>
      <c r="O951" s="278"/>
      <c r="P951" s="278"/>
      <c r="Q951" s="278"/>
      <c r="R951" s="278"/>
      <c r="S951" s="278"/>
      <c r="T951" s="278"/>
      <c r="U951" s="278"/>
      <c r="V951" s="278"/>
      <c r="W951" s="278"/>
      <c r="X951" s="279"/>
      <c r="Y951" s="298">
        <v>4</v>
      </c>
      <c r="Z951" s="298" t="b">
        <f t="shared" si="70"/>
        <v>0</v>
      </c>
    </row>
    <row r="952" spans="3:26" ht="25.9" customHeight="1">
      <c r="C952" s="261"/>
      <c r="D952" s="266"/>
      <c r="E952" s="67"/>
      <c r="F952" s="277"/>
      <c r="G952" s="124"/>
      <c r="H952" s="27" t="s">
        <v>123</v>
      </c>
      <c r="I952" s="210"/>
      <c r="J952" s="278"/>
      <c r="K952" s="278"/>
      <c r="L952" s="278"/>
      <c r="M952" s="278"/>
      <c r="N952" s="278"/>
      <c r="O952" s="278"/>
      <c r="P952" s="278"/>
      <c r="Q952" s="278"/>
      <c r="R952" s="278"/>
      <c r="S952" s="278"/>
      <c r="T952" s="278"/>
      <c r="U952" s="278"/>
      <c r="V952" s="278"/>
      <c r="W952" s="278"/>
      <c r="X952" s="279"/>
      <c r="Y952" s="298">
        <v>5</v>
      </c>
      <c r="Z952" s="298" t="b">
        <f t="shared" si="70"/>
        <v>0</v>
      </c>
    </row>
    <row r="953" spans="3:26" ht="25.9" customHeight="1">
      <c r="C953" s="261"/>
      <c r="D953" s="266"/>
      <c r="E953" s="67"/>
      <c r="F953" s="277"/>
      <c r="G953" s="124"/>
      <c r="H953" s="27" t="s">
        <v>124</v>
      </c>
      <c r="I953" s="210"/>
      <c r="J953" s="278"/>
      <c r="K953" s="278"/>
      <c r="L953" s="278"/>
      <c r="M953" s="278"/>
      <c r="N953" s="278"/>
      <c r="O953" s="278"/>
      <c r="P953" s="278"/>
      <c r="Q953" s="278"/>
      <c r="R953" s="278"/>
      <c r="S953" s="278"/>
      <c r="T953" s="278"/>
      <c r="U953" s="278"/>
      <c r="V953" s="278"/>
      <c r="W953" s="278"/>
      <c r="X953" s="279"/>
      <c r="Y953" s="298">
        <v>6</v>
      </c>
      <c r="Z953" s="298" t="b">
        <f t="shared" si="70"/>
        <v>0</v>
      </c>
    </row>
    <row r="954" spans="3:26" ht="25.9" customHeight="1">
      <c r="C954" s="261"/>
      <c r="D954" s="266"/>
      <c r="E954" s="67"/>
      <c r="F954" s="277"/>
      <c r="G954" s="124"/>
      <c r="H954" s="27" t="s">
        <v>125</v>
      </c>
      <c r="I954" s="210"/>
      <c r="J954" s="278"/>
      <c r="K954" s="278"/>
      <c r="L954" s="278"/>
      <c r="M954" s="278"/>
      <c r="N954" s="278"/>
      <c r="O954" s="278"/>
      <c r="P954" s="278"/>
      <c r="Q954" s="278"/>
      <c r="R954" s="278"/>
      <c r="S954" s="278"/>
      <c r="T954" s="278"/>
      <c r="U954" s="278"/>
      <c r="V954" s="278"/>
      <c r="W954" s="278"/>
      <c r="X954" s="279"/>
      <c r="Y954" s="298">
        <v>7</v>
      </c>
      <c r="Z954" s="298" t="b">
        <f t="shared" si="70"/>
        <v>0</v>
      </c>
    </row>
    <row r="955" spans="3:26" ht="25.9" customHeight="1">
      <c r="C955" s="261"/>
      <c r="D955" s="266"/>
      <c r="E955" s="67"/>
      <c r="F955" s="277"/>
      <c r="G955" s="124"/>
      <c r="H955" s="27" t="s">
        <v>126</v>
      </c>
      <c r="I955" s="210"/>
      <c r="J955" s="278"/>
      <c r="K955" s="278"/>
      <c r="L955" s="278"/>
      <c r="M955" s="278"/>
      <c r="N955" s="278"/>
      <c r="O955" s="278"/>
      <c r="P955" s="278"/>
      <c r="Q955" s="278"/>
      <c r="R955" s="278"/>
      <c r="S955" s="278"/>
      <c r="T955" s="278"/>
      <c r="U955" s="278"/>
      <c r="V955" s="278"/>
      <c r="W955" s="278"/>
      <c r="X955" s="279"/>
      <c r="Y955" s="298">
        <v>8</v>
      </c>
      <c r="Z955" s="298" t="b">
        <f t="shared" si="70"/>
        <v>0</v>
      </c>
    </row>
    <row r="956" spans="3:26" ht="25.9" customHeight="1">
      <c r="C956" s="261"/>
      <c r="D956" s="266"/>
      <c r="E956" s="67"/>
      <c r="F956" s="277"/>
      <c r="G956" s="124"/>
      <c r="H956" s="27" t="s">
        <v>127</v>
      </c>
      <c r="I956" s="210"/>
      <c r="J956" s="278"/>
      <c r="K956" s="278"/>
      <c r="L956" s="278"/>
      <c r="M956" s="278"/>
      <c r="N956" s="278"/>
      <c r="O956" s="278"/>
      <c r="P956" s="278"/>
      <c r="Q956" s="278"/>
      <c r="R956" s="278"/>
      <c r="S956" s="278"/>
      <c r="T956" s="278"/>
      <c r="U956" s="278"/>
      <c r="V956" s="278"/>
      <c r="W956" s="278"/>
      <c r="X956" s="279"/>
      <c r="Y956" s="298">
        <v>9</v>
      </c>
      <c r="Z956" s="298" t="b">
        <f t="shared" si="70"/>
        <v>0</v>
      </c>
    </row>
    <row r="957" spans="3:26" ht="25.9" customHeight="1">
      <c r="C957" s="261"/>
      <c r="D957" s="266"/>
      <c r="E957" s="67"/>
      <c r="F957" s="277"/>
      <c r="G957" s="124"/>
      <c r="H957" s="27" t="s">
        <v>128</v>
      </c>
      <c r="I957" s="210"/>
      <c r="J957" s="278"/>
      <c r="K957" s="278"/>
      <c r="L957" s="278"/>
      <c r="M957" s="278"/>
      <c r="N957" s="278"/>
      <c r="O957" s="278"/>
      <c r="P957" s="278"/>
      <c r="Q957" s="278"/>
      <c r="R957" s="278"/>
      <c r="S957" s="278"/>
      <c r="T957" s="278"/>
      <c r="U957" s="278"/>
      <c r="V957" s="278"/>
      <c r="W957" s="278"/>
      <c r="X957" s="279"/>
      <c r="Y957" s="298">
        <v>10</v>
      </c>
      <c r="Z957" s="298" t="b">
        <f t="shared" si="70"/>
        <v>0</v>
      </c>
    </row>
    <row r="958" spans="3:26" ht="25.9" customHeight="1">
      <c r="C958" s="261"/>
      <c r="D958" s="266"/>
      <c r="E958" s="67"/>
      <c r="F958" s="277"/>
      <c r="G958" s="124"/>
      <c r="H958" s="27" t="s">
        <v>129</v>
      </c>
      <c r="I958" s="210"/>
      <c r="J958" s="278"/>
      <c r="K958" s="278"/>
      <c r="L958" s="278"/>
      <c r="M958" s="278"/>
      <c r="N958" s="278"/>
      <c r="O958" s="278"/>
      <c r="P958" s="278"/>
      <c r="Q958" s="278"/>
      <c r="R958" s="278"/>
      <c r="S958" s="278"/>
      <c r="T958" s="278"/>
      <c r="U958" s="278"/>
      <c r="V958" s="278"/>
      <c r="W958" s="278"/>
      <c r="X958" s="279"/>
      <c r="Y958" s="298">
        <v>11</v>
      </c>
      <c r="Z958" s="298" t="b">
        <f t="shared" si="70"/>
        <v>0</v>
      </c>
    </row>
    <row r="959" spans="3:26" ht="25.9" customHeight="1">
      <c r="C959" s="261"/>
      <c r="D959" s="266"/>
      <c r="E959" s="67"/>
      <c r="F959" s="277"/>
      <c r="G959" s="124"/>
      <c r="H959" s="27" t="s">
        <v>130</v>
      </c>
      <c r="I959" s="210"/>
      <c r="J959" s="278"/>
      <c r="K959" s="278"/>
      <c r="L959" s="278"/>
      <c r="M959" s="278"/>
      <c r="N959" s="278"/>
      <c r="O959" s="278"/>
      <c r="P959" s="278"/>
      <c r="Q959" s="278"/>
      <c r="R959" s="278"/>
      <c r="S959" s="278"/>
      <c r="T959" s="278"/>
      <c r="U959" s="278"/>
      <c r="V959" s="278"/>
      <c r="W959" s="278"/>
      <c r="X959" s="279"/>
      <c r="Y959" s="298">
        <v>12</v>
      </c>
      <c r="Z959" s="298" t="b">
        <f t="shared" si="70"/>
        <v>0</v>
      </c>
    </row>
    <row r="960" spans="3:26" ht="25.9" customHeight="1">
      <c r="C960" s="261"/>
      <c r="D960" s="266"/>
      <c r="E960" s="281"/>
      <c r="F960" s="277"/>
      <c r="G960" s="124"/>
      <c r="H960" s="27" t="s">
        <v>131</v>
      </c>
      <c r="I960" s="210"/>
      <c r="J960" s="278"/>
      <c r="K960" s="278"/>
      <c r="L960" s="278"/>
      <c r="M960" s="278"/>
      <c r="N960" s="278"/>
      <c r="O960" s="278"/>
      <c r="P960" s="278"/>
      <c r="Q960" s="278"/>
      <c r="R960" s="278"/>
      <c r="S960" s="278"/>
      <c r="T960" s="278"/>
      <c r="U960" s="278"/>
      <c r="V960" s="278"/>
      <c r="W960" s="278"/>
      <c r="X960" s="279"/>
      <c r="Y960" s="298">
        <v>13</v>
      </c>
      <c r="Z960" s="298" t="b">
        <f t="shared" si="70"/>
        <v>0</v>
      </c>
    </row>
    <row r="961" spans="3:26" ht="25.9" customHeight="1">
      <c r="C961" s="261"/>
      <c r="D961" s="266"/>
      <c r="E961" s="281"/>
      <c r="F961" s="277"/>
      <c r="G961" s="124"/>
      <c r="H961" s="27" t="s">
        <v>132</v>
      </c>
      <c r="I961" s="210"/>
      <c r="J961" s="278"/>
      <c r="K961" s="278"/>
      <c r="L961" s="278"/>
      <c r="M961" s="278"/>
      <c r="N961" s="278"/>
      <c r="O961" s="278"/>
      <c r="P961" s="278"/>
      <c r="Q961" s="278"/>
      <c r="R961" s="278"/>
      <c r="S961" s="278"/>
      <c r="T961" s="278"/>
      <c r="U961" s="278"/>
      <c r="V961" s="278"/>
      <c r="W961" s="278"/>
      <c r="X961" s="279"/>
      <c r="Y961" s="298">
        <v>14</v>
      </c>
      <c r="Z961" s="298" t="b">
        <f t="shared" si="70"/>
        <v>0</v>
      </c>
    </row>
    <row r="962" spans="3:26" ht="25.9" customHeight="1">
      <c r="C962" s="261"/>
      <c r="D962" s="266"/>
      <c r="E962" s="281"/>
      <c r="F962" s="277"/>
      <c r="G962" s="124"/>
      <c r="H962" s="27" t="s">
        <v>133</v>
      </c>
      <c r="I962" s="210"/>
      <c r="J962" s="278"/>
      <c r="K962" s="278"/>
      <c r="L962" s="278"/>
      <c r="M962" s="278"/>
      <c r="N962" s="278"/>
      <c r="O962" s="278"/>
      <c r="P962" s="278"/>
      <c r="Q962" s="278"/>
      <c r="R962" s="278"/>
      <c r="S962" s="278"/>
      <c r="T962" s="278"/>
      <c r="U962" s="278"/>
      <c r="V962" s="278"/>
      <c r="W962" s="278"/>
      <c r="X962" s="279"/>
      <c r="Y962" s="298">
        <v>15</v>
      </c>
      <c r="Z962" s="298" t="b">
        <f t="shared" si="70"/>
        <v>0</v>
      </c>
    </row>
    <row r="963" spans="3:26" ht="25.9" customHeight="1">
      <c r="C963" s="261"/>
      <c r="D963" s="266"/>
      <c r="E963" s="281"/>
      <c r="F963" s="277"/>
      <c r="G963" s="124"/>
      <c r="H963" s="27" t="s">
        <v>134</v>
      </c>
      <c r="I963" s="210"/>
      <c r="J963" s="278"/>
      <c r="K963" s="278"/>
      <c r="L963" s="278"/>
      <c r="M963" s="278"/>
      <c r="N963" s="278"/>
      <c r="O963" s="278"/>
      <c r="P963" s="278"/>
      <c r="Q963" s="278"/>
      <c r="R963" s="278"/>
      <c r="S963" s="278"/>
      <c r="T963" s="278"/>
      <c r="U963" s="278"/>
      <c r="V963" s="278"/>
      <c r="W963" s="278"/>
      <c r="X963" s="279"/>
      <c r="Y963" s="298">
        <v>16</v>
      </c>
      <c r="Z963" s="298" t="b">
        <f t="shared" si="70"/>
        <v>0</v>
      </c>
    </row>
    <row r="964" spans="3:26" ht="25.9" customHeight="1">
      <c r="C964" s="261"/>
      <c r="D964" s="266"/>
      <c r="E964" s="281"/>
      <c r="F964" s="277"/>
      <c r="G964" s="124"/>
      <c r="H964" s="27" t="s">
        <v>135</v>
      </c>
      <c r="I964" s="210"/>
      <c r="J964" s="278"/>
      <c r="K964" s="278"/>
      <c r="L964" s="278"/>
      <c r="M964" s="278"/>
      <c r="N964" s="278"/>
      <c r="O964" s="278"/>
      <c r="P964" s="278"/>
      <c r="Q964" s="278"/>
      <c r="R964" s="278"/>
      <c r="S964" s="278"/>
      <c r="T964" s="278"/>
      <c r="U964" s="278"/>
      <c r="V964" s="278"/>
      <c r="W964" s="278"/>
      <c r="X964" s="279"/>
      <c r="Y964" s="298">
        <v>17</v>
      </c>
      <c r="Z964" s="298" t="b">
        <f t="shared" si="70"/>
        <v>0</v>
      </c>
    </row>
    <row r="965" spans="3:26" ht="25.9" customHeight="1">
      <c r="C965" s="261"/>
      <c r="D965" s="266"/>
      <c r="E965" s="281"/>
      <c r="F965" s="282"/>
      <c r="G965" s="124"/>
      <c r="H965" s="27" t="s">
        <v>136</v>
      </c>
      <c r="I965" s="210"/>
      <c r="J965" s="278"/>
      <c r="K965" s="278"/>
      <c r="L965" s="278"/>
      <c r="M965" s="278"/>
      <c r="N965" s="278"/>
      <c r="O965" s="278"/>
      <c r="P965" s="278"/>
      <c r="Q965" s="278"/>
      <c r="R965" s="278"/>
      <c r="S965" s="278"/>
      <c r="T965" s="278"/>
      <c r="U965" s="278"/>
      <c r="V965" s="278"/>
      <c r="W965" s="278"/>
      <c r="X965" s="279"/>
      <c r="Y965" s="298">
        <v>18</v>
      </c>
      <c r="Z965" s="298" t="b">
        <f t="shared" si="70"/>
        <v>0</v>
      </c>
    </row>
    <row r="966" spans="3:26" ht="32.450000000000003" customHeight="1">
      <c r="C966" s="261"/>
      <c r="D966" s="266"/>
      <c r="E966" s="281"/>
      <c r="F966" s="342" t="s">
        <v>65</v>
      </c>
      <c r="G966" s="343"/>
      <c r="H966" s="344" t="s">
        <v>3799</v>
      </c>
      <c r="I966" s="345"/>
      <c r="J966" s="345"/>
      <c r="K966" s="345"/>
      <c r="L966" s="345"/>
      <c r="M966" s="345"/>
      <c r="N966" s="345"/>
      <c r="O966" s="345"/>
      <c r="P966" s="345"/>
      <c r="Q966" s="345"/>
      <c r="R966" s="345"/>
      <c r="S966" s="345"/>
      <c r="T966" s="345"/>
      <c r="U966" s="345"/>
      <c r="V966" s="345"/>
      <c r="W966" s="345"/>
      <c r="X966" s="346"/>
      <c r="Y966" s="298"/>
      <c r="Z966" s="298" t="str">
        <f>H966</f>
        <v>＜記入してください＞</v>
      </c>
    </row>
    <row r="967" spans="3:26" ht="66" customHeight="1" thickBot="1">
      <c r="C967" s="283"/>
      <c r="D967" s="284"/>
      <c r="E967" s="285" t="s">
        <v>3736</v>
      </c>
      <c r="F967" s="286"/>
      <c r="G967" s="139"/>
      <c r="H967" s="33" t="s">
        <v>137</v>
      </c>
      <c r="I967" s="287"/>
      <c r="J967" s="287"/>
      <c r="K967" s="287"/>
      <c r="L967" s="287"/>
      <c r="M967" s="287"/>
      <c r="N967" s="287"/>
      <c r="O967" s="287"/>
      <c r="P967" s="287"/>
      <c r="Q967" s="287"/>
      <c r="R967" s="287"/>
      <c r="S967" s="287"/>
      <c r="T967" s="287"/>
      <c r="U967" s="287"/>
      <c r="V967" s="287"/>
      <c r="W967" s="287"/>
      <c r="X967" s="288"/>
      <c r="Y967" s="298"/>
      <c r="Z967" s="300">
        <f>G967</f>
        <v>0</v>
      </c>
    </row>
    <row r="968" spans="3:26" s="157" customFormat="1" ht="39" customHeight="1">
      <c r="C968" s="245" t="s">
        <v>3838</v>
      </c>
      <c r="D968" s="246"/>
      <c r="E968" s="247" t="s">
        <v>3738</v>
      </c>
      <c r="F968" s="2"/>
      <c r="G968" s="248"/>
      <c r="H968" s="397" t="s">
        <v>3799</v>
      </c>
      <c r="I968" s="398"/>
      <c r="J968" s="398"/>
      <c r="K968" s="398"/>
      <c r="L968" s="398"/>
      <c r="M968" s="398"/>
      <c r="N968" s="398"/>
      <c r="O968" s="398"/>
      <c r="P968" s="398"/>
      <c r="Q968" s="398"/>
      <c r="R968" s="398"/>
      <c r="S968" s="398"/>
      <c r="T968" s="398"/>
      <c r="U968" s="398"/>
      <c r="V968" s="398"/>
      <c r="W968" s="398"/>
      <c r="X968" s="399"/>
      <c r="Y968" s="298"/>
      <c r="Z968" s="298" t="str">
        <f>H968</f>
        <v>＜記入してください＞</v>
      </c>
    </row>
    <row r="969" spans="3:26" ht="132" customHeight="1">
      <c r="C969" s="249"/>
      <c r="D969" s="250"/>
      <c r="E969" s="251" t="s">
        <v>3739</v>
      </c>
      <c r="F969" s="252"/>
      <c r="G969" s="133"/>
      <c r="H969" s="370" t="s">
        <v>115</v>
      </c>
      <c r="I969" s="371"/>
      <c r="J969" s="371"/>
      <c r="K969" s="371"/>
      <c r="L969" s="371"/>
      <c r="M969" s="371"/>
      <c r="N969" s="371"/>
      <c r="O969" s="371"/>
      <c r="P969" s="371"/>
      <c r="Q969" s="371"/>
      <c r="R969" s="371"/>
      <c r="S969" s="371"/>
      <c r="T969" s="371"/>
      <c r="U969" s="371"/>
      <c r="V969" s="371"/>
      <c r="W969" s="371"/>
      <c r="X969" s="372"/>
      <c r="Y969" s="298"/>
      <c r="Z969" s="298">
        <f>G969</f>
        <v>0</v>
      </c>
    </row>
    <row r="970" spans="3:26" ht="208.15" customHeight="1">
      <c r="C970" s="352" t="s">
        <v>3783</v>
      </c>
      <c r="D970" s="253"/>
      <c r="E970" s="254" t="s">
        <v>3740</v>
      </c>
      <c r="F970" s="255"/>
      <c r="G970" s="134"/>
      <c r="H970" s="373" t="s">
        <v>116</v>
      </c>
      <c r="I970" s="374"/>
      <c r="J970" s="374"/>
      <c r="K970" s="374"/>
      <c r="L970" s="374"/>
      <c r="M970" s="374"/>
      <c r="N970" s="374"/>
      <c r="O970" s="374"/>
      <c r="P970" s="374"/>
      <c r="Q970" s="374"/>
      <c r="R970" s="374"/>
      <c r="S970" s="374"/>
      <c r="T970" s="374"/>
      <c r="U970" s="374"/>
      <c r="V970" s="374"/>
      <c r="W970" s="374"/>
      <c r="X970" s="375"/>
      <c r="Y970" s="298"/>
      <c r="Z970" s="298">
        <f>G970</f>
        <v>0</v>
      </c>
    </row>
    <row r="971" spans="3:26" ht="47.45" customHeight="1">
      <c r="C971" s="352"/>
      <c r="D971" s="256"/>
      <c r="E971" s="257"/>
      <c r="F971" s="336" t="s">
        <v>65</v>
      </c>
      <c r="G971" s="337"/>
      <c r="H971" s="347" t="s">
        <v>3799</v>
      </c>
      <c r="I971" s="348"/>
      <c r="J971" s="348"/>
      <c r="K971" s="348"/>
      <c r="L971" s="348"/>
      <c r="M971" s="348"/>
      <c r="N971" s="348"/>
      <c r="O971" s="348"/>
      <c r="P971" s="348"/>
      <c r="Q971" s="348"/>
      <c r="R971" s="348"/>
      <c r="S971" s="348"/>
      <c r="T971" s="348"/>
      <c r="U971" s="348"/>
      <c r="V971" s="348"/>
      <c r="W971" s="348"/>
      <c r="X971" s="349"/>
      <c r="Y971" s="298"/>
      <c r="Z971" s="298" t="str">
        <f>H971</f>
        <v>＜記入してください＞</v>
      </c>
    </row>
    <row r="972" spans="3:26" s="157" customFormat="1" ht="32.450000000000003" customHeight="1">
      <c r="C972" s="350"/>
      <c r="D972" s="70"/>
      <c r="E972" s="65" t="s">
        <v>3741</v>
      </c>
      <c r="F972" s="258"/>
      <c r="G972" s="135"/>
      <c r="H972" s="30" t="s">
        <v>23</v>
      </c>
      <c r="I972" s="177"/>
      <c r="J972" s="178"/>
      <c r="K972" s="178"/>
      <c r="L972" s="178"/>
      <c r="M972" s="178"/>
      <c r="N972" s="178"/>
      <c r="O972" s="178"/>
      <c r="P972" s="178"/>
      <c r="Q972" s="178"/>
      <c r="R972" s="178"/>
      <c r="S972" s="178"/>
      <c r="T972" s="178"/>
      <c r="U972" s="178"/>
      <c r="V972" s="178"/>
      <c r="W972" s="178"/>
      <c r="X972" s="179"/>
      <c r="Y972" s="298">
        <v>1</v>
      </c>
      <c r="Z972" s="298" t="b">
        <f>IF(G972="〇",TRUE,FALSE)</f>
        <v>0</v>
      </c>
    </row>
    <row r="973" spans="3:26" s="157" customFormat="1" ht="30" customHeight="1">
      <c r="C973" s="350"/>
      <c r="D973" s="106"/>
      <c r="E973" s="66" t="s">
        <v>6</v>
      </c>
      <c r="F973" s="208"/>
      <c r="G973" s="124"/>
      <c r="H973" s="28" t="s">
        <v>117</v>
      </c>
      <c r="I973" s="12"/>
      <c r="J973" s="180"/>
      <c r="K973" s="180"/>
      <c r="L973" s="180"/>
      <c r="M973" s="180"/>
      <c r="N973" s="180"/>
      <c r="O973" s="180"/>
      <c r="P973" s="180"/>
      <c r="Q973" s="180"/>
      <c r="R973" s="180"/>
      <c r="S973" s="180"/>
      <c r="T973" s="180"/>
      <c r="U973" s="180"/>
      <c r="V973" s="180"/>
      <c r="W973" s="180"/>
      <c r="X973" s="181"/>
      <c r="Y973" s="298">
        <v>2</v>
      </c>
      <c r="Z973" s="298" t="b">
        <f t="shared" ref="Z973:Z990" si="71">IF(G973="〇",TRUE,FALSE)</f>
        <v>0</v>
      </c>
    </row>
    <row r="974" spans="3:26" s="157" customFormat="1" ht="30" customHeight="1">
      <c r="C974" s="351"/>
      <c r="D974" s="71"/>
      <c r="E974" s="235" t="s">
        <v>3727</v>
      </c>
      <c r="F974" s="208"/>
      <c r="G974" s="124"/>
      <c r="H974" s="28" t="s">
        <v>24</v>
      </c>
      <c r="I974" s="12"/>
      <c r="J974" s="180"/>
      <c r="K974" s="180"/>
      <c r="L974" s="180"/>
      <c r="M974" s="180"/>
      <c r="N974" s="180"/>
      <c r="O974" s="180"/>
      <c r="P974" s="180"/>
      <c r="Q974" s="180"/>
      <c r="R974" s="180"/>
      <c r="S974" s="180"/>
      <c r="T974" s="180"/>
      <c r="U974" s="180"/>
      <c r="V974" s="180"/>
      <c r="W974" s="180"/>
      <c r="X974" s="181"/>
      <c r="Y974" s="298">
        <v>3</v>
      </c>
      <c r="Z974" s="298" t="b">
        <f t="shared" si="71"/>
        <v>0</v>
      </c>
    </row>
    <row r="975" spans="3:26" s="157" customFormat="1" ht="30" customHeight="1">
      <c r="C975" s="350"/>
      <c r="D975" s="106"/>
      <c r="E975" s="102"/>
      <c r="F975" s="208"/>
      <c r="G975" s="124"/>
      <c r="H975" s="28" t="s">
        <v>25</v>
      </c>
      <c r="I975" s="12"/>
      <c r="J975" s="180"/>
      <c r="K975" s="180"/>
      <c r="L975" s="180"/>
      <c r="M975" s="180"/>
      <c r="N975" s="180"/>
      <c r="O975" s="180"/>
      <c r="P975" s="180"/>
      <c r="Q975" s="180"/>
      <c r="R975" s="180"/>
      <c r="S975" s="180"/>
      <c r="T975" s="180"/>
      <c r="U975" s="180"/>
      <c r="V975" s="180"/>
      <c r="W975" s="180"/>
      <c r="X975" s="181"/>
      <c r="Y975" s="298">
        <v>4</v>
      </c>
      <c r="Z975" s="298" t="b">
        <f t="shared" si="71"/>
        <v>0</v>
      </c>
    </row>
    <row r="976" spans="3:26" s="157" customFormat="1" ht="30" customHeight="1">
      <c r="C976" s="350"/>
      <c r="D976" s="106"/>
      <c r="E976" s="102"/>
      <c r="F976" s="208"/>
      <c r="G976" s="124"/>
      <c r="H976" s="28" t="s">
        <v>26</v>
      </c>
      <c r="I976" s="12"/>
      <c r="J976" s="180"/>
      <c r="K976" s="180"/>
      <c r="L976" s="180"/>
      <c r="M976" s="180"/>
      <c r="N976" s="180"/>
      <c r="O976" s="180"/>
      <c r="P976" s="180"/>
      <c r="Q976" s="180"/>
      <c r="R976" s="180"/>
      <c r="S976" s="180"/>
      <c r="T976" s="180"/>
      <c r="U976" s="180"/>
      <c r="V976" s="180"/>
      <c r="W976" s="180"/>
      <c r="X976" s="181"/>
      <c r="Y976" s="298">
        <v>5</v>
      </c>
      <c r="Z976" s="298" t="b">
        <f t="shared" si="71"/>
        <v>0</v>
      </c>
    </row>
    <row r="977" spans="3:26" s="157" customFormat="1" ht="30" customHeight="1">
      <c r="C977" s="350"/>
      <c r="D977" s="106"/>
      <c r="E977" s="102"/>
      <c r="F977" s="208"/>
      <c r="G977" s="124"/>
      <c r="H977" s="28" t="s">
        <v>27</v>
      </c>
      <c r="I977" s="12"/>
      <c r="J977" s="180"/>
      <c r="K977" s="180"/>
      <c r="L977" s="180"/>
      <c r="M977" s="180"/>
      <c r="N977" s="180"/>
      <c r="O977" s="180"/>
      <c r="P977" s="180"/>
      <c r="Q977" s="180"/>
      <c r="R977" s="180"/>
      <c r="S977" s="180"/>
      <c r="T977" s="180"/>
      <c r="U977" s="180"/>
      <c r="V977" s="180"/>
      <c r="W977" s="180"/>
      <c r="X977" s="181"/>
      <c r="Y977" s="298">
        <v>6</v>
      </c>
      <c r="Z977" s="298" t="b">
        <f t="shared" si="71"/>
        <v>0</v>
      </c>
    </row>
    <row r="978" spans="3:26" s="157" customFormat="1" ht="30" customHeight="1">
      <c r="C978" s="350"/>
      <c r="D978" s="106"/>
      <c r="E978" s="102"/>
      <c r="F978" s="208"/>
      <c r="G978" s="124"/>
      <c r="H978" s="28" t="s">
        <v>28</v>
      </c>
      <c r="I978" s="12"/>
      <c r="J978" s="180"/>
      <c r="K978" s="180"/>
      <c r="L978" s="180"/>
      <c r="M978" s="180"/>
      <c r="N978" s="180"/>
      <c r="O978" s="180"/>
      <c r="P978" s="180"/>
      <c r="Q978" s="180"/>
      <c r="R978" s="180"/>
      <c r="S978" s="180"/>
      <c r="T978" s="180"/>
      <c r="U978" s="180"/>
      <c r="V978" s="180"/>
      <c r="W978" s="180"/>
      <c r="X978" s="181"/>
      <c r="Y978" s="298">
        <v>7</v>
      </c>
      <c r="Z978" s="298" t="b">
        <f t="shared" si="71"/>
        <v>0</v>
      </c>
    </row>
    <row r="979" spans="3:26" s="157" customFormat="1" ht="30" customHeight="1">
      <c r="C979" s="31"/>
      <c r="D979" s="107"/>
      <c r="E979" s="102"/>
      <c r="F979" s="208"/>
      <c r="G979" s="124"/>
      <c r="H979" s="28" t="s">
        <v>29</v>
      </c>
      <c r="I979" s="12"/>
      <c r="J979" s="180"/>
      <c r="K979" s="180"/>
      <c r="L979" s="180"/>
      <c r="M979" s="180"/>
      <c r="N979" s="180"/>
      <c r="O979" s="180"/>
      <c r="P979" s="180"/>
      <c r="Q979" s="180"/>
      <c r="R979" s="180"/>
      <c r="S979" s="180"/>
      <c r="T979" s="180"/>
      <c r="U979" s="180"/>
      <c r="V979" s="180"/>
      <c r="W979" s="180"/>
      <c r="X979" s="181"/>
      <c r="Y979" s="298">
        <v>8</v>
      </c>
      <c r="Z979" s="298" t="b">
        <f t="shared" si="71"/>
        <v>0</v>
      </c>
    </row>
    <row r="980" spans="3:26" s="157" customFormat="1" ht="30" customHeight="1">
      <c r="C980" s="31"/>
      <c r="D980" s="107"/>
      <c r="E980" s="102"/>
      <c r="F980" s="208"/>
      <c r="G980" s="124"/>
      <c r="H980" s="28" t="s">
        <v>30</v>
      </c>
      <c r="I980" s="12"/>
      <c r="J980" s="180"/>
      <c r="K980" s="180"/>
      <c r="L980" s="180"/>
      <c r="M980" s="180"/>
      <c r="N980" s="180"/>
      <c r="O980" s="180"/>
      <c r="P980" s="180"/>
      <c r="Q980" s="180"/>
      <c r="R980" s="180"/>
      <c r="S980" s="180"/>
      <c r="T980" s="180"/>
      <c r="U980" s="180"/>
      <c r="V980" s="180"/>
      <c r="W980" s="180"/>
      <c r="X980" s="181"/>
      <c r="Y980" s="298">
        <v>9</v>
      </c>
      <c r="Z980" s="298" t="b">
        <f t="shared" si="71"/>
        <v>0</v>
      </c>
    </row>
    <row r="981" spans="3:26" s="157" customFormat="1" ht="30" customHeight="1">
      <c r="C981" s="31"/>
      <c r="D981" s="107"/>
      <c r="E981" s="102"/>
      <c r="F981" s="208"/>
      <c r="G981" s="124"/>
      <c r="H981" s="28" t="s">
        <v>31</v>
      </c>
      <c r="I981" s="12"/>
      <c r="J981" s="180"/>
      <c r="K981" s="180"/>
      <c r="L981" s="180"/>
      <c r="M981" s="180"/>
      <c r="N981" s="180"/>
      <c r="O981" s="180"/>
      <c r="P981" s="180"/>
      <c r="Q981" s="180"/>
      <c r="R981" s="180"/>
      <c r="S981" s="180"/>
      <c r="T981" s="180"/>
      <c r="U981" s="180"/>
      <c r="V981" s="180"/>
      <c r="W981" s="180"/>
      <c r="X981" s="181"/>
      <c r="Y981" s="298">
        <v>10</v>
      </c>
      <c r="Z981" s="298" t="b">
        <f t="shared" si="71"/>
        <v>0</v>
      </c>
    </row>
    <row r="982" spans="3:26" s="157" customFormat="1" ht="30" customHeight="1">
      <c r="C982" s="32"/>
      <c r="D982" s="108"/>
      <c r="E982" s="102"/>
      <c r="F982" s="208"/>
      <c r="G982" s="124"/>
      <c r="H982" s="28" t="s">
        <v>32</v>
      </c>
      <c r="I982" s="12"/>
      <c r="J982" s="180"/>
      <c r="K982" s="180"/>
      <c r="L982" s="180"/>
      <c r="M982" s="180"/>
      <c r="N982" s="180"/>
      <c r="O982" s="180"/>
      <c r="P982" s="180"/>
      <c r="Q982" s="180"/>
      <c r="R982" s="180"/>
      <c r="S982" s="180"/>
      <c r="T982" s="180"/>
      <c r="U982" s="180"/>
      <c r="V982" s="180"/>
      <c r="W982" s="180"/>
      <c r="X982" s="181"/>
      <c r="Y982" s="298">
        <v>11</v>
      </c>
      <c r="Z982" s="298" t="b">
        <f t="shared" si="71"/>
        <v>0</v>
      </c>
    </row>
    <row r="983" spans="3:26" s="157" customFormat="1" ht="30" customHeight="1">
      <c r="C983" s="32"/>
      <c r="D983" s="108"/>
      <c r="E983" s="102"/>
      <c r="F983" s="208"/>
      <c r="G983" s="124"/>
      <c r="H983" s="28" t="s">
        <v>33</v>
      </c>
      <c r="I983" s="12"/>
      <c r="J983" s="180"/>
      <c r="K983" s="180"/>
      <c r="L983" s="180"/>
      <c r="M983" s="180"/>
      <c r="N983" s="180"/>
      <c r="O983" s="180"/>
      <c r="P983" s="180"/>
      <c r="Q983" s="180"/>
      <c r="R983" s="180"/>
      <c r="S983" s="180"/>
      <c r="T983" s="180"/>
      <c r="U983" s="180"/>
      <c r="V983" s="180"/>
      <c r="W983" s="180"/>
      <c r="X983" s="181"/>
      <c r="Y983" s="298">
        <v>12</v>
      </c>
      <c r="Z983" s="298" t="b">
        <f t="shared" si="71"/>
        <v>0</v>
      </c>
    </row>
    <row r="984" spans="3:26" s="157" customFormat="1" ht="30" customHeight="1">
      <c r="C984" s="32"/>
      <c r="D984" s="108"/>
      <c r="E984" s="102"/>
      <c r="F984" s="208"/>
      <c r="G984" s="124"/>
      <c r="H984" s="28" t="s">
        <v>34</v>
      </c>
      <c r="I984" s="12"/>
      <c r="J984" s="180"/>
      <c r="K984" s="180"/>
      <c r="L984" s="180"/>
      <c r="M984" s="180"/>
      <c r="N984" s="180"/>
      <c r="O984" s="180"/>
      <c r="P984" s="180"/>
      <c r="Q984" s="180"/>
      <c r="R984" s="180"/>
      <c r="S984" s="180"/>
      <c r="T984" s="180"/>
      <c r="U984" s="180"/>
      <c r="V984" s="180"/>
      <c r="W984" s="180"/>
      <c r="X984" s="181"/>
      <c r="Y984" s="298">
        <v>13</v>
      </c>
      <c r="Z984" s="298" t="b">
        <f t="shared" si="71"/>
        <v>0</v>
      </c>
    </row>
    <row r="985" spans="3:26" s="157" customFormat="1" ht="30" customHeight="1">
      <c r="C985" s="32"/>
      <c r="D985" s="108"/>
      <c r="E985" s="102"/>
      <c r="F985" s="208"/>
      <c r="G985" s="124"/>
      <c r="H985" s="28" t="s">
        <v>35</v>
      </c>
      <c r="I985" s="12"/>
      <c r="J985" s="180"/>
      <c r="K985" s="180"/>
      <c r="L985" s="180"/>
      <c r="M985" s="180"/>
      <c r="N985" s="180"/>
      <c r="O985" s="180"/>
      <c r="P985" s="180"/>
      <c r="Q985" s="180"/>
      <c r="R985" s="180"/>
      <c r="S985" s="180"/>
      <c r="T985" s="180"/>
      <c r="U985" s="180"/>
      <c r="V985" s="180"/>
      <c r="W985" s="180"/>
      <c r="X985" s="181"/>
      <c r="Y985" s="298">
        <v>14</v>
      </c>
      <c r="Z985" s="298" t="b">
        <f t="shared" si="71"/>
        <v>0</v>
      </c>
    </row>
    <row r="986" spans="3:26" s="157" customFormat="1" ht="30" customHeight="1">
      <c r="C986" s="32"/>
      <c r="D986" s="108"/>
      <c r="E986" s="102"/>
      <c r="F986" s="208"/>
      <c r="G986" s="124"/>
      <c r="H986" s="28" t="s">
        <v>36</v>
      </c>
      <c r="I986" s="12"/>
      <c r="J986" s="180"/>
      <c r="K986" s="180"/>
      <c r="L986" s="180"/>
      <c r="M986" s="180"/>
      <c r="N986" s="180"/>
      <c r="O986" s="180"/>
      <c r="P986" s="180"/>
      <c r="Q986" s="180"/>
      <c r="R986" s="180"/>
      <c r="S986" s="180"/>
      <c r="T986" s="180"/>
      <c r="U986" s="180"/>
      <c r="V986" s="180"/>
      <c r="W986" s="180"/>
      <c r="X986" s="181"/>
      <c r="Y986" s="298">
        <v>15</v>
      </c>
      <c r="Z986" s="298" t="b">
        <f t="shared" si="71"/>
        <v>0</v>
      </c>
    </row>
    <row r="987" spans="3:26" s="157" customFormat="1" ht="30" customHeight="1">
      <c r="C987" s="32"/>
      <c r="D987" s="108"/>
      <c r="E987" s="102"/>
      <c r="F987" s="208"/>
      <c r="G987" s="124"/>
      <c r="H987" s="28" t="s">
        <v>37</v>
      </c>
      <c r="I987" s="12"/>
      <c r="J987" s="180"/>
      <c r="K987" s="180"/>
      <c r="L987" s="180"/>
      <c r="M987" s="180"/>
      <c r="N987" s="180"/>
      <c r="O987" s="180"/>
      <c r="P987" s="180"/>
      <c r="Q987" s="180"/>
      <c r="R987" s="180"/>
      <c r="S987" s="180"/>
      <c r="T987" s="180"/>
      <c r="U987" s="180"/>
      <c r="V987" s="180"/>
      <c r="W987" s="180"/>
      <c r="X987" s="181"/>
      <c r="Y987" s="298">
        <v>16</v>
      </c>
      <c r="Z987" s="298" t="b">
        <f t="shared" si="71"/>
        <v>0</v>
      </c>
    </row>
    <row r="988" spans="3:26" s="157" customFormat="1" ht="30" customHeight="1">
      <c r="C988" s="32"/>
      <c r="D988" s="108"/>
      <c r="E988" s="102"/>
      <c r="F988" s="208"/>
      <c r="G988" s="124"/>
      <c r="H988" s="28" t="s">
        <v>38</v>
      </c>
      <c r="I988" s="12"/>
      <c r="J988" s="180"/>
      <c r="K988" s="180"/>
      <c r="L988" s="180"/>
      <c r="M988" s="180"/>
      <c r="N988" s="180"/>
      <c r="O988" s="180"/>
      <c r="P988" s="180"/>
      <c r="Q988" s="180"/>
      <c r="R988" s="180"/>
      <c r="S988" s="180"/>
      <c r="T988" s="180"/>
      <c r="U988" s="180"/>
      <c r="V988" s="180"/>
      <c r="W988" s="180"/>
      <c r="X988" s="181"/>
      <c r="Y988" s="298">
        <v>17</v>
      </c>
      <c r="Z988" s="298" t="b">
        <f t="shared" si="71"/>
        <v>0</v>
      </c>
    </row>
    <row r="989" spans="3:26" s="157" customFormat="1" ht="30" customHeight="1">
      <c r="C989" s="32"/>
      <c r="D989" s="108"/>
      <c r="E989" s="102"/>
      <c r="F989" s="208"/>
      <c r="G989" s="124"/>
      <c r="H989" s="28" t="s">
        <v>39</v>
      </c>
      <c r="I989" s="12"/>
      <c r="J989" s="180"/>
      <c r="K989" s="180"/>
      <c r="L989" s="180"/>
      <c r="M989" s="180"/>
      <c r="N989" s="180"/>
      <c r="O989" s="180"/>
      <c r="P989" s="180"/>
      <c r="Q989" s="180"/>
      <c r="R989" s="180"/>
      <c r="S989" s="180"/>
      <c r="T989" s="180"/>
      <c r="U989" s="180"/>
      <c r="V989" s="180"/>
      <c r="W989" s="180"/>
      <c r="X989" s="181"/>
      <c r="Y989" s="298">
        <v>18</v>
      </c>
      <c r="Z989" s="298" t="b">
        <f t="shared" si="71"/>
        <v>0</v>
      </c>
    </row>
    <row r="990" spans="3:26" s="157" customFormat="1" ht="30" customHeight="1">
      <c r="C990" s="32"/>
      <c r="D990" s="108"/>
      <c r="E990" s="102"/>
      <c r="F990" s="259"/>
      <c r="G990" s="124"/>
      <c r="H990" s="28" t="s">
        <v>40</v>
      </c>
      <c r="I990" s="12"/>
      <c r="J990" s="180"/>
      <c r="K990" s="180"/>
      <c r="L990" s="180"/>
      <c r="M990" s="180"/>
      <c r="N990" s="180"/>
      <c r="O990" s="180"/>
      <c r="P990" s="180"/>
      <c r="Q990" s="180"/>
      <c r="R990" s="180"/>
      <c r="S990" s="180"/>
      <c r="T990" s="180"/>
      <c r="U990" s="180"/>
      <c r="V990" s="180"/>
      <c r="W990" s="180"/>
      <c r="X990" s="181"/>
      <c r="Y990" s="298">
        <v>19</v>
      </c>
      <c r="Z990" s="298" t="b">
        <f t="shared" si="71"/>
        <v>0</v>
      </c>
    </row>
    <row r="991" spans="3:26" s="157" customFormat="1" ht="30" customHeight="1">
      <c r="C991" s="32"/>
      <c r="D991" s="108"/>
      <c r="E991" s="66"/>
      <c r="F991" s="208"/>
      <c r="G991" s="124"/>
      <c r="H991" s="55" t="s">
        <v>3784</v>
      </c>
      <c r="I991" s="12"/>
      <c r="J991" s="180"/>
      <c r="K991" s="180"/>
      <c r="L991" s="180"/>
      <c r="M991" s="180"/>
      <c r="N991" s="180"/>
      <c r="O991" s="180"/>
      <c r="P991" s="180"/>
      <c r="Q991" s="180"/>
      <c r="R991" s="180"/>
      <c r="S991" s="180"/>
      <c r="T991" s="180"/>
      <c r="U991" s="180"/>
      <c r="V991" s="180"/>
      <c r="W991" s="180"/>
      <c r="X991" s="181"/>
      <c r="Y991" s="298">
        <v>20</v>
      </c>
      <c r="Z991" s="298" t="b">
        <f>IF(G991="〇",TRUE,FALSE)</f>
        <v>0</v>
      </c>
    </row>
    <row r="992" spans="3:26" s="157" customFormat="1" ht="30" customHeight="1">
      <c r="C992" s="32"/>
      <c r="D992" s="108"/>
      <c r="E992" s="235"/>
      <c r="F992" s="208"/>
      <c r="G992" s="124"/>
      <c r="H992" s="55" t="s">
        <v>3785</v>
      </c>
      <c r="I992" s="12"/>
      <c r="J992" s="180"/>
      <c r="K992" s="180"/>
      <c r="L992" s="180"/>
      <c r="M992" s="180"/>
      <c r="N992" s="180"/>
      <c r="O992" s="180"/>
      <c r="P992" s="180"/>
      <c r="Q992" s="180"/>
      <c r="R992" s="180"/>
      <c r="S992" s="180"/>
      <c r="T992" s="180"/>
      <c r="U992" s="180"/>
      <c r="V992" s="180"/>
      <c r="W992" s="180"/>
      <c r="X992" s="181"/>
      <c r="Y992" s="298">
        <v>21</v>
      </c>
      <c r="Z992" s="298" t="b">
        <f t="shared" ref="Z992:Z1000" si="72">IF(G992="〇",TRUE,FALSE)</f>
        <v>0</v>
      </c>
    </row>
    <row r="993" spans="3:26" s="157" customFormat="1" ht="30" customHeight="1">
      <c r="C993" s="32"/>
      <c r="D993" s="108"/>
      <c r="E993" s="102"/>
      <c r="F993" s="208"/>
      <c r="G993" s="124"/>
      <c r="H993" s="55" t="s">
        <v>3786</v>
      </c>
      <c r="I993" s="12"/>
      <c r="J993" s="180"/>
      <c r="K993" s="180"/>
      <c r="L993" s="180"/>
      <c r="M993" s="180"/>
      <c r="N993" s="180"/>
      <c r="O993" s="180"/>
      <c r="P993" s="180"/>
      <c r="Q993" s="180"/>
      <c r="R993" s="180"/>
      <c r="S993" s="180"/>
      <c r="T993" s="180"/>
      <c r="U993" s="180"/>
      <c r="V993" s="180"/>
      <c r="W993" s="180"/>
      <c r="X993" s="181"/>
      <c r="Y993" s="298">
        <v>22</v>
      </c>
      <c r="Z993" s="298" t="b">
        <f t="shared" si="72"/>
        <v>0</v>
      </c>
    </row>
    <row r="994" spans="3:26" s="157" customFormat="1" ht="30" customHeight="1">
      <c r="C994" s="32"/>
      <c r="D994" s="108"/>
      <c r="E994" s="102"/>
      <c r="F994" s="208"/>
      <c r="G994" s="124"/>
      <c r="H994" s="55" t="s">
        <v>3787</v>
      </c>
      <c r="I994" s="12"/>
      <c r="J994" s="180"/>
      <c r="K994" s="180"/>
      <c r="L994" s="180"/>
      <c r="M994" s="180"/>
      <c r="N994" s="180"/>
      <c r="O994" s="180"/>
      <c r="P994" s="180"/>
      <c r="Q994" s="180"/>
      <c r="R994" s="180"/>
      <c r="S994" s="180"/>
      <c r="T994" s="180"/>
      <c r="U994" s="180"/>
      <c r="V994" s="180"/>
      <c r="W994" s="180"/>
      <c r="X994" s="181"/>
      <c r="Y994" s="298">
        <v>23</v>
      </c>
      <c r="Z994" s="298" t="b">
        <f t="shared" si="72"/>
        <v>0</v>
      </c>
    </row>
    <row r="995" spans="3:26" s="157" customFormat="1" ht="30" customHeight="1">
      <c r="C995" s="32"/>
      <c r="D995" s="108"/>
      <c r="E995" s="102"/>
      <c r="F995" s="208"/>
      <c r="G995" s="124"/>
      <c r="H995" s="55" t="s">
        <v>3788</v>
      </c>
      <c r="I995" s="12"/>
      <c r="J995" s="180"/>
      <c r="K995" s="180"/>
      <c r="L995" s="180"/>
      <c r="M995" s="180"/>
      <c r="N995" s="180"/>
      <c r="O995" s="180"/>
      <c r="P995" s="180"/>
      <c r="Q995" s="180"/>
      <c r="R995" s="180"/>
      <c r="S995" s="180"/>
      <c r="T995" s="180"/>
      <c r="U995" s="180"/>
      <c r="V995" s="180"/>
      <c r="W995" s="180"/>
      <c r="X995" s="181"/>
      <c r="Y995" s="298">
        <v>24</v>
      </c>
      <c r="Z995" s="298" t="b">
        <f t="shared" si="72"/>
        <v>0</v>
      </c>
    </row>
    <row r="996" spans="3:26" s="157" customFormat="1" ht="30" customHeight="1">
      <c r="C996" s="32"/>
      <c r="D996" s="108"/>
      <c r="E996" s="102"/>
      <c r="F996" s="208"/>
      <c r="G996" s="124"/>
      <c r="H996" s="55" t="s">
        <v>3789</v>
      </c>
      <c r="I996" s="12"/>
      <c r="J996" s="180"/>
      <c r="K996" s="180"/>
      <c r="L996" s="180"/>
      <c r="M996" s="180"/>
      <c r="N996" s="180"/>
      <c r="O996" s="180"/>
      <c r="P996" s="180"/>
      <c r="Q996" s="180"/>
      <c r="R996" s="180"/>
      <c r="S996" s="180"/>
      <c r="T996" s="180"/>
      <c r="U996" s="180"/>
      <c r="V996" s="180"/>
      <c r="W996" s="180"/>
      <c r="X996" s="181"/>
      <c r="Y996" s="298">
        <v>25</v>
      </c>
      <c r="Z996" s="298" t="b">
        <f t="shared" si="72"/>
        <v>0</v>
      </c>
    </row>
    <row r="997" spans="3:26" s="157" customFormat="1" ht="30" customHeight="1">
      <c r="C997" s="31"/>
      <c r="D997" s="107"/>
      <c r="E997" s="102"/>
      <c r="F997" s="208"/>
      <c r="G997" s="124"/>
      <c r="H997" s="55" t="s">
        <v>3790</v>
      </c>
      <c r="I997" s="12"/>
      <c r="J997" s="180"/>
      <c r="K997" s="180"/>
      <c r="L997" s="180"/>
      <c r="M997" s="180"/>
      <c r="N997" s="180"/>
      <c r="O997" s="180"/>
      <c r="P997" s="180"/>
      <c r="Q997" s="180"/>
      <c r="R997" s="180"/>
      <c r="S997" s="180"/>
      <c r="T997" s="180"/>
      <c r="U997" s="180"/>
      <c r="V997" s="180"/>
      <c r="W997" s="180"/>
      <c r="X997" s="181"/>
      <c r="Y997" s="298">
        <v>26</v>
      </c>
      <c r="Z997" s="298" t="b">
        <f t="shared" si="72"/>
        <v>0</v>
      </c>
    </row>
    <row r="998" spans="3:26" s="157" customFormat="1" ht="30" customHeight="1">
      <c r="C998" s="31"/>
      <c r="D998" s="107"/>
      <c r="E998" s="102"/>
      <c r="F998" s="208"/>
      <c r="G998" s="124"/>
      <c r="H998" s="55" t="s">
        <v>3791</v>
      </c>
      <c r="I998" s="12"/>
      <c r="J998" s="180"/>
      <c r="K998" s="180"/>
      <c r="L998" s="180"/>
      <c r="M998" s="180"/>
      <c r="N998" s="180"/>
      <c r="O998" s="180"/>
      <c r="P998" s="180"/>
      <c r="Q998" s="180"/>
      <c r="R998" s="180"/>
      <c r="S998" s="180"/>
      <c r="T998" s="180"/>
      <c r="U998" s="180"/>
      <c r="V998" s="180"/>
      <c r="W998" s="180"/>
      <c r="X998" s="181"/>
      <c r="Y998" s="298">
        <v>27</v>
      </c>
      <c r="Z998" s="298" t="b">
        <f t="shared" si="72"/>
        <v>0</v>
      </c>
    </row>
    <row r="999" spans="3:26" s="157" customFormat="1" ht="30" customHeight="1">
      <c r="C999" s="31"/>
      <c r="D999" s="107"/>
      <c r="E999" s="102"/>
      <c r="F999" s="208"/>
      <c r="G999" s="124"/>
      <c r="H999" s="55" t="s">
        <v>3792</v>
      </c>
      <c r="I999" s="12"/>
      <c r="J999" s="180"/>
      <c r="K999" s="180"/>
      <c r="L999" s="180"/>
      <c r="M999" s="180"/>
      <c r="N999" s="180"/>
      <c r="O999" s="180"/>
      <c r="P999" s="180"/>
      <c r="Q999" s="180"/>
      <c r="R999" s="180"/>
      <c r="S999" s="180"/>
      <c r="T999" s="180"/>
      <c r="U999" s="180"/>
      <c r="V999" s="180"/>
      <c r="W999" s="180"/>
      <c r="X999" s="181"/>
      <c r="Y999" s="298">
        <v>28</v>
      </c>
      <c r="Z999" s="298" t="b">
        <f t="shared" si="72"/>
        <v>0</v>
      </c>
    </row>
    <row r="1000" spans="3:26" s="157" customFormat="1" ht="30" customHeight="1">
      <c r="C1000" s="32"/>
      <c r="D1000" s="108"/>
      <c r="E1000" s="102"/>
      <c r="F1000" s="208"/>
      <c r="G1000" s="124"/>
      <c r="H1000" s="27" t="s">
        <v>73</v>
      </c>
      <c r="I1000" s="12"/>
      <c r="J1000" s="180"/>
      <c r="K1000" s="180"/>
      <c r="L1000" s="180"/>
      <c r="M1000" s="180"/>
      <c r="N1000" s="180"/>
      <c r="O1000" s="180"/>
      <c r="P1000" s="180"/>
      <c r="Q1000" s="180"/>
      <c r="R1000" s="180"/>
      <c r="S1000" s="180"/>
      <c r="T1000" s="180"/>
      <c r="U1000" s="180"/>
      <c r="V1000" s="180"/>
      <c r="W1000" s="180"/>
      <c r="X1000" s="181"/>
      <c r="Y1000" s="298">
        <v>29</v>
      </c>
      <c r="Z1000" s="298" t="b">
        <f t="shared" si="72"/>
        <v>0</v>
      </c>
    </row>
    <row r="1001" spans="3:26" s="157" customFormat="1" ht="30" customHeight="1">
      <c r="C1001" s="32"/>
      <c r="D1001" s="72"/>
      <c r="E1001" s="260"/>
      <c r="F1001" s="315" t="s">
        <v>65</v>
      </c>
      <c r="G1001" s="316"/>
      <c r="H1001" s="317" t="s">
        <v>3799</v>
      </c>
      <c r="I1001" s="318"/>
      <c r="J1001" s="318"/>
      <c r="K1001" s="318"/>
      <c r="L1001" s="318"/>
      <c r="M1001" s="318"/>
      <c r="N1001" s="318"/>
      <c r="O1001" s="318"/>
      <c r="P1001" s="318"/>
      <c r="Q1001" s="318"/>
      <c r="R1001" s="318"/>
      <c r="S1001" s="318"/>
      <c r="T1001" s="318"/>
      <c r="U1001" s="318"/>
      <c r="V1001" s="318"/>
      <c r="W1001" s="318"/>
      <c r="X1001" s="319"/>
      <c r="Y1001" s="298"/>
      <c r="Z1001" s="298" t="str">
        <f>H1001</f>
        <v>＜記入してください＞</v>
      </c>
    </row>
    <row r="1002" spans="3:26" ht="25.9" customHeight="1">
      <c r="C1002" s="261"/>
      <c r="D1002" s="262"/>
      <c r="E1002" s="263" t="s">
        <v>3742</v>
      </c>
      <c r="F1002" s="252"/>
      <c r="G1002" s="136"/>
      <c r="H1002" s="48" t="s">
        <v>118</v>
      </c>
      <c r="I1002" s="264"/>
      <c r="J1002" s="264"/>
      <c r="K1002" s="264"/>
      <c r="L1002" s="264"/>
      <c r="M1002" s="264"/>
      <c r="N1002" s="264"/>
      <c r="O1002" s="264"/>
      <c r="P1002" s="264"/>
      <c r="Q1002" s="264"/>
      <c r="R1002" s="264"/>
      <c r="S1002" s="264"/>
      <c r="T1002" s="264"/>
      <c r="U1002" s="264"/>
      <c r="V1002" s="264"/>
      <c r="W1002" s="264"/>
      <c r="X1002" s="265"/>
      <c r="Y1002" s="298"/>
      <c r="Z1002" s="298">
        <f t="shared" ref="Z1002:Z1007" si="73">G1002</f>
        <v>0</v>
      </c>
    </row>
    <row r="1003" spans="3:26" ht="25.9" customHeight="1">
      <c r="C1003" s="261"/>
      <c r="D1003" s="266"/>
      <c r="E1003" s="267"/>
      <c r="F1003" s="268" t="s">
        <v>3801</v>
      </c>
      <c r="G1003" s="140"/>
      <c r="H1003" s="111" t="s">
        <v>51</v>
      </c>
      <c r="I1003" s="264"/>
      <c r="J1003" s="264"/>
      <c r="K1003" s="264"/>
      <c r="L1003" s="264"/>
      <c r="M1003" s="264"/>
      <c r="N1003" s="264"/>
      <c r="O1003" s="264"/>
      <c r="P1003" s="264"/>
      <c r="Q1003" s="264"/>
      <c r="R1003" s="264"/>
      <c r="S1003" s="264"/>
      <c r="T1003" s="264"/>
      <c r="U1003" s="264"/>
      <c r="V1003" s="264"/>
      <c r="W1003" s="264"/>
      <c r="X1003" s="265"/>
      <c r="Y1003" s="298"/>
      <c r="Z1003" s="300">
        <f t="shared" si="73"/>
        <v>0</v>
      </c>
    </row>
    <row r="1004" spans="3:26" ht="25.9" customHeight="1">
      <c r="C1004" s="261"/>
      <c r="D1004" s="266"/>
      <c r="E1004" s="267"/>
      <c r="F1004" s="268" t="s">
        <v>3821</v>
      </c>
      <c r="G1004" s="141"/>
      <c r="H1004" s="112" t="s">
        <v>51</v>
      </c>
      <c r="X1004" s="269"/>
      <c r="Y1004" s="298"/>
      <c r="Z1004" s="300">
        <f t="shared" si="73"/>
        <v>0</v>
      </c>
    </row>
    <row r="1005" spans="3:26" ht="25.9" customHeight="1">
      <c r="C1005" s="261"/>
      <c r="D1005" s="266"/>
      <c r="E1005" s="267"/>
      <c r="F1005" s="270" t="s">
        <v>3793</v>
      </c>
      <c r="G1005" s="141"/>
      <c r="H1005" s="113" t="s">
        <v>3823</v>
      </c>
      <c r="I1005" s="271"/>
      <c r="J1005" s="271"/>
      <c r="K1005" s="271"/>
      <c r="L1005" s="271"/>
      <c r="M1005" s="271"/>
      <c r="N1005" s="271"/>
      <c r="O1005" s="271"/>
      <c r="P1005" s="271"/>
      <c r="Q1005" s="271"/>
      <c r="R1005" s="271"/>
      <c r="S1005" s="271"/>
      <c r="T1005" s="271"/>
      <c r="U1005" s="271"/>
      <c r="V1005" s="271"/>
      <c r="W1005" s="271"/>
      <c r="X1005" s="272"/>
      <c r="Y1005" s="298"/>
      <c r="Z1005" s="302">
        <f t="shared" si="73"/>
        <v>0</v>
      </c>
    </row>
    <row r="1006" spans="3:26" ht="25.9" customHeight="1">
      <c r="C1006" s="261"/>
      <c r="D1006" s="266"/>
      <c r="E1006" s="267"/>
      <c r="F1006" s="270" t="s">
        <v>3794</v>
      </c>
      <c r="G1006" s="141"/>
      <c r="H1006" s="113" t="s">
        <v>3800</v>
      </c>
      <c r="I1006" s="271"/>
      <c r="J1006" s="271"/>
      <c r="K1006" s="271"/>
      <c r="L1006" s="271"/>
      <c r="M1006" s="271"/>
      <c r="N1006" s="271"/>
      <c r="O1006" s="271"/>
      <c r="P1006" s="271"/>
      <c r="Q1006" s="271"/>
      <c r="R1006" s="271"/>
      <c r="S1006" s="271"/>
      <c r="T1006" s="271"/>
      <c r="U1006" s="271"/>
      <c r="V1006" s="271"/>
      <c r="W1006" s="271"/>
      <c r="X1006" s="272"/>
      <c r="Y1006" s="298"/>
      <c r="Z1006" s="302">
        <f t="shared" si="73"/>
        <v>0</v>
      </c>
    </row>
    <row r="1007" spans="3:26" ht="25.9" customHeight="1">
      <c r="C1007" s="261"/>
      <c r="D1007" s="266"/>
      <c r="E1007" s="267"/>
      <c r="F1007" s="270" t="s">
        <v>3822</v>
      </c>
      <c r="G1007" s="141"/>
      <c r="H1007" s="114" t="s">
        <v>3800</v>
      </c>
      <c r="I1007" s="273"/>
      <c r="J1007" s="273"/>
      <c r="K1007" s="273"/>
      <c r="L1007" s="273"/>
      <c r="M1007" s="273"/>
      <c r="N1007" s="273"/>
      <c r="O1007" s="273"/>
      <c r="P1007" s="273"/>
      <c r="Q1007" s="273"/>
      <c r="R1007" s="273"/>
      <c r="S1007" s="273"/>
      <c r="T1007" s="273"/>
      <c r="U1007" s="273"/>
      <c r="V1007" s="273"/>
      <c r="W1007" s="273"/>
      <c r="X1007" s="274"/>
      <c r="Y1007" s="298"/>
      <c r="Z1007" s="302">
        <f t="shared" si="73"/>
        <v>0</v>
      </c>
    </row>
    <row r="1008" spans="3:26" s="157" customFormat="1" ht="30" customHeight="1">
      <c r="C1008" s="32"/>
      <c r="D1008" s="74"/>
      <c r="E1008" s="267"/>
      <c r="F1008" s="365" t="s">
        <v>65</v>
      </c>
      <c r="G1008" s="366"/>
      <c r="H1008" s="367" t="s">
        <v>3824</v>
      </c>
      <c r="I1008" s="368"/>
      <c r="J1008" s="368"/>
      <c r="K1008" s="368"/>
      <c r="L1008" s="368"/>
      <c r="M1008" s="368"/>
      <c r="N1008" s="368"/>
      <c r="O1008" s="368"/>
      <c r="P1008" s="368"/>
      <c r="Q1008" s="368"/>
      <c r="R1008" s="368"/>
      <c r="S1008" s="368"/>
      <c r="T1008" s="368"/>
      <c r="U1008" s="368"/>
      <c r="V1008" s="368"/>
      <c r="W1008" s="368"/>
      <c r="X1008" s="369"/>
      <c r="Y1008" s="298"/>
      <c r="Z1008" s="298" t="str">
        <f>H1008</f>
        <v>＜記入してください…例：用具買い換えのため積立金を年１回徴収＞</v>
      </c>
    </row>
    <row r="1009" spans="3:26" s="157" customFormat="1" ht="30" customHeight="1">
      <c r="C1009" s="32"/>
      <c r="D1009" s="72"/>
      <c r="E1009" s="260"/>
      <c r="F1009" s="76" t="s">
        <v>66</v>
      </c>
      <c r="G1009" s="296">
        <f>SUM(G1003:G1007)</f>
        <v>0</v>
      </c>
      <c r="H1009" s="100" t="s">
        <v>51</v>
      </c>
      <c r="I1009" s="155"/>
      <c r="J1009" s="185"/>
      <c r="K1009" s="185"/>
      <c r="L1009" s="185"/>
      <c r="M1009" s="185"/>
      <c r="N1009" s="185"/>
      <c r="O1009" s="185"/>
      <c r="P1009" s="185"/>
      <c r="Q1009" s="185"/>
      <c r="R1009" s="185"/>
      <c r="S1009" s="185"/>
      <c r="T1009" s="185"/>
      <c r="U1009" s="185"/>
      <c r="V1009" s="185"/>
      <c r="W1009" s="185"/>
      <c r="X1009" s="186"/>
      <c r="Y1009" s="298"/>
      <c r="Z1009" s="300">
        <f>G1009</f>
        <v>0</v>
      </c>
    </row>
    <row r="1010" spans="3:26" ht="25.9" customHeight="1">
      <c r="C1010" s="261"/>
      <c r="D1010" s="262"/>
      <c r="E1010" s="263" t="s">
        <v>3734</v>
      </c>
      <c r="F1010" s="275"/>
      <c r="G1010" s="135"/>
      <c r="H1010" s="39" t="s">
        <v>119</v>
      </c>
      <c r="I1010" s="276"/>
      <c r="J1010" s="264"/>
      <c r="K1010" s="264"/>
      <c r="L1010" s="264"/>
      <c r="M1010" s="264"/>
      <c r="N1010" s="264"/>
      <c r="O1010" s="264"/>
      <c r="P1010" s="264"/>
      <c r="Q1010" s="264"/>
      <c r="R1010" s="264"/>
      <c r="S1010" s="264"/>
      <c r="T1010" s="264"/>
      <c r="U1010" s="264"/>
      <c r="V1010" s="264"/>
      <c r="W1010" s="264"/>
      <c r="X1010" s="265"/>
      <c r="Y1010" s="298">
        <v>1</v>
      </c>
      <c r="Z1010" s="298" t="b">
        <f>IF(G1010="〇",TRUE,FALSE)</f>
        <v>0</v>
      </c>
    </row>
    <row r="1011" spans="3:26" ht="25.9" customHeight="1">
      <c r="C1011" s="261"/>
      <c r="D1011" s="266"/>
      <c r="E1011" s="66" t="s">
        <v>6</v>
      </c>
      <c r="F1011" s="277"/>
      <c r="G1011" s="124"/>
      <c r="H1011" s="27" t="s">
        <v>120</v>
      </c>
      <c r="I1011" s="210"/>
      <c r="J1011" s="278"/>
      <c r="K1011" s="278"/>
      <c r="L1011" s="278"/>
      <c r="M1011" s="278"/>
      <c r="N1011" s="278"/>
      <c r="O1011" s="278"/>
      <c r="P1011" s="278"/>
      <c r="Q1011" s="278"/>
      <c r="R1011" s="278"/>
      <c r="S1011" s="278"/>
      <c r="T1011" s="278"/>
      <c r="U1011" s="278"/>
      <c r="V1011" s="278"/>
      <c r="W1011" s="278"/>
      <c r="X1011" s="279"/>
      <c r="Y1011" s="298">
        <v>2</v>
      </c>
      <c r="Z1011" s="298" t="b">
        <f t="shared" ref="Z1011:Z1027" si="74">IF(G1011="〇",TRUE,FALSE)</f>
        <v>0</v>
      </c>
    </row>
    <row r="1012" spans="3:26" ht="25.9" customHeight="1">
      <c r="C1012" s="261"/>
      <c r="D1012" s="266"/>
      <c r="E1012" s="280" t="s">
        <v>3735</v>
      </c>
      <c r="F1012" s="277"/>
      <c r="G1012" s="124"/>
      <c r="H1012" s="27" t="s">
        <v>121</v>
      </c>
      <c r="I1012" s="210"/>
      <c r="J1012" s="278"/>
      <c r="K1012" s="278"/>
      <c r="L1012" s="278"/>
      <c r="M1012" s="278"/>
      <c r="N1012" s="278"/>
      <c r="O1012" s="278"/>
      <c r="P1012" s="278"/>
      <c r="Q1012" s="278"/>
      <c r="R1012" s="278"/>
      <c r="S1012" s="278"/>
      <c r="T1012" s="278"/>
      <c r="U1012" s="278"/>
      <c r="V1012" s="278"/>
      <c r="W1012" s="278"/>
      <c r="X1012" s="279"/>
      <c r="Y1012" s="298">
        <v>3</v>
      </c>
      <c r="Z1012" s="298" t="b">
        <f t="shared" si="74"/>
        <v>0</v>
      </c>
    </row>
    <row r="1013" spans="3:26" ht="25.9" customHeight="1">
      <c r="C1013" s="261"/>
      <c r="D1013" s="266"/>
      <c r="E1013" s="67"/>
      <c r="F1013" s="277"/>
      <c r="G1013" s="124"/>
      <c r="H1013" s="27" t="s">
        <v>122</v>
      </c>
      <c r="I1013" s="210"/>
      <c r="J1013" s="278"/>
      <c r="K1013" s="278"/>
      <c r="L1013" s="278"/>
      <c r="M1013" s="278"/>
      <c r="N1013" s="278"/>
      <c r="O1013" s="278"/>
      <c r="P1013" s="278"/>
      <c r="Q1013" s="278"/>
      <c r="R1013" s="278"/>
      <c r="S1013" s="278"/>
      <c r="T1013" s="278"/>
      <c r="U1013" s="278"/>
      <c r="V1013" s="278"/>
      <c r="W1013" s="278"/>
      <c r="X1013" s="279"/>
      <c r="Y1013" s="298">
        <v>4</v>
      </c>
      <c r="Z1013" s="298" t="b">
        <f t="shared" si="74"/>
        <v>0</v>
      </c>
    </row>
    <row r="1014" spans="3:26" ht="25.9" customHeight="1">
      <c r="C1014" s="261"/>
      <c r="D1014" s="266"/>
      <c r="E1014" s="67"/>
      <c r="F1014" s="277"/>
      <c r="G1014" s="124"/>
      <c r="H1014" s="27" t="s">
        <v>123</v>
      </c>
      <c r="I1014" s="210"/>
      <c r="J1014" s="278"/>
      <c r="K1014" s="278"/>
      <c r="L1014" s="278"/>
      <c r="M1014" s="278"/>
      <c r="N1014" s="278"/>
      <c r="O1014" s="278"/>
      <c r="P1014" s="278"/>
      <c r="Q1014" s="278"/>
      <c r="R1014" s="278"/>
      <c r="S1014" s="278"/>
      <c r="T1014" s="278"/>
      <c r="U1014" s="278"/>
      <c r="V1014" s="278"/>
      <c r="W1014" s="278"/>
      <c r="X1014" s="279"/>
      <c r="Y1014" s="298">
        <v>5</v>
      </c>
      <c r="Z1014" s="298" t="b">
        <f t="shared" si="74"/>
        <v>0</v>
      </c>
    </row>
    <row r="1015" spans="3:26" ht="25.9" customHeight="1">
      <c r="C1015" s="261"/>
      <c r="D1015" s="266"/>
      <c r="E1015" s="67"/>
      <c r="F1015" s="277"/>
      <c r="G1015" s="124"/>
      <c r="H1015" s="27" t="s">
        <v>124</v>
      </c>
      <c r="I1015" s="210"/>
      <c r="J1015" s="278"/>
      <c r="K1015" s="278"/>
      <c r="L1015" s="278"/>
      <c r="M1015" s="278"/>
      <c r="N1015" s="278"/>
      <c r="O1015" s="278"/>
      <c r="P1015" s="278"/>
      <c r="Q1015" s="278"/>
      <c r="R1015" s="278"/>
      <c r="S1015" s="278"/>
      <c r="T1015" s="278"/>
      <c r="U1015" s="278"/>
      <c r="V1015" s="278"/>
      <c r="W1015" s="278"/>
      <c r="X1015" s="279"/>
      <c r="Y1015" s="298">
        <v>6</v>
      </c>
      <c r="Z1015" s="298" t="b">
        <f t="shared" si="74"/>
        <v>0</v>
      </c>
    </row>
    <row r="1016" spans="3:26" ht="25.9" customHeight="1">
      <c r="C1016" s="261"/>
      <c r="D1016" s="266"/>
      <c r="E1016" s="67"/>
      <c r="F1016" s="277"/>
      <c r="G1016" s="124"/>
      <c r="H1016" s="27" t="s">
        <v>125</v>
      </c>
      <c r="I1016" s="210"/>
      <c r="J1016" s="278"/>
      <c r="K1016" s="278"/>
      <c r="L1016" s="278"/>
      <c r="M1016" s="278"/>
      <c r="N1016" s="278"/>
      <c r="O1016" s="278"/>
      <c r="P1016" s="278"/>
      <c r="Q1016" s="278"/>
      <c r="R1016" s="278"/>
      <c r="S1016" s="278"/>
      <c r="T1016" s="278"/>
      <c r="U1016" s="278"/>
      <c r="V1016" s="278"/>
      <c r="W1016" s="278"/>
      <c r="X1016" s="279"/>
      <c r="Y1016" s="298">
        <v>7</v>
      </c>
      <c r="Z1016" s="298" t="b">
        <f t="shared" si="74"/>
        <v>0</v>
      </c>
    </row>
    <row r="1017" spans="3:26" ht="25.9" customHeight="1">
      <c r="C1017" s="261"/>
      <c r="D1017" s="266"/>
      <c r="E1017" s="67"/>
      <c r="F1017" s="277"/>
      <c r="G1017" s="124"/>
      <c r="H1017" s="27" t="s">
        <v>126</v>
      </c>
      <c r="I1017" s="210"/>
      <c r="J1017" s="278"/>
      <c r="K1017" s="278"/>
      <c r="L1017" s="278"/>
      <c r="M1017" s="278"/>
      <c r="N1017" s="278"/>
      <c r="O1017" s="278"/>
      <c r="P1017" s="278"/>
      <c r="Q1017" s="278"/>
      <c r="R1017" s="278"/>
      <c r="S1017" s="278"/>
      <c r="T1017" s="278"/>
      <c r="U1017" s="278"/>
      <c r="V1017" s="278"/>
      <c r="W1017" s="278"/>
      <c r="X1017" s="279"/>
      <c r="Y1017" s="298">
        <v>8</v>
      </c>
      <c r="Z1017" s="298" t="b">
        <f t="shared" si="74"/>
        <v>0</v>
      </c>
    </row>
    <row r="1018" spans="3:26" ht="25.9" customHeight="1">
      <c r="C1018" s="261"/>
      <c r="D1018" s="266"/>
      <c r="E1018" s="67"/>
      <c r="F1018" s="277"/>
      <c r="G1018" s="124"/>
      <c r="H1018" s="27" t="s">
        <v>127</v>
      </c>
      <c r="I1018" s="210"/>
      <c r="J1018" s="278"/>
      <c r="K1018" s="278"/>
      <c r="L1018" s="278"/>
      <c r="M1018" s="278"/>
      <c r="N1018" s="278"/>
      <c r="O1018" s="278"/>
      <c r="P1018" s="278"/>
      <c r="Q1018" s="278"/>
      <c r="R1018" s="278"/>
      <c r="S1018" s="278"/>
      <c r="T1018" s="278"/>
      <c r="U1018" s="278"/>
      <c r="V1018" s="278"/>
      <c r="W1018" s="278"/>
      <c r="X1018" s="279"/>
      <c r="Y1018" s="298">
        <v>9</v>
      </c>
      <c r="Z1018" s="298" t="b">
        <f t="shared" si="74"/>
        <v>0</v>
      </c>
    </row>
    <row r="1019" spans="3:26" ht="25.9" customHeight="1">
      <c r="C1019" s="261"/>
      <c r="D1019" s="266"/>
      <c r="E1019" s="67"/>
      <c r="F1019" s="277"/>
      <c r="G1019" s="124"/>
      <c r="H1019" s="27" t="s">
        <v>128</v>
      </c>
      <c r="I1019" s="210"/>
      <c r="J1019" s="278"/>
      <c r="K1019" s="278"/>
      <c r="L1019" s="278"/>
      <c r="M1019" s="278"/>
      <c r="N1019" s="278"/>
      <c r="O1019" s="278"/>
      <c r="P1019" s="278"/>
      <c r="Q1019" s="278"/>
      <c r="R1019" s="278"/>
      <c r="S1019" s="278"/>
      <c r="T1019" s="278"/>
      <c r="U1019" s="278"/>
      <c r="V1019" s="278"/>
      <c r="W1019" s="278"/>
      <c r="X1019" s="279"/>
      <c r="Y1019" s="298">
        <v>10</v>
      </c>
      <c r="Z1019" s="298" t="b">
        <f t="shared" si="74"/>
        <v>0</v>
      </c>
    </row>
    <row r="1020" spans="3:26" ht="25.9" customHeight="1">
      <c r="C1020" s="261"/>
      <c r="D1020" s="266"/>
      <c r="E1020" s="67"/>
      <c r="F1020" s="277"/>
      <c r="G1020" s="124"/>
      <c r="H1020" s="27" t="s">
        <v>129</v>
      </c>
      <c r="I1020" s="210"/>
      <c r="J1020" s="278"/>
      <c r="K1020" s="278"/>
      <c r="L1020" s="278"/>
      <c r="M1020" s="278"/>
      <c r="N1020" s="278"/>
      <c r="O1020" s="278"/>
      <c r="P1020" s="278"/>
      <c r="Q1020" s="278"/>
      <c r="R1020" s="278"/>
      <c r="S1020" s="278"/>
      <c r="T1020" s="278"/>
      <c r="U1020" s="278"/>
      <c r="V1020" s="278"/>
      <c r="W1020" s="278"/>
      <c r="X1020" s="279"/>
      <c r="Y1020" s="298">
        <v>11</v>
      </c>
      <c r="Z1020" s="298" t="b">
        <f t="shared" si="74"/>
        <v>0</v>
      </c>
    </row>
    <row r="1021" spans="3:26" ht="25.9" customHeight="1">
      <c r="C1021" s="261"/>
      <c r="D1021" s="266"/>
      <c r="E1021" s="67"/>
      <c r="F1021" s="277"/>
      <c r="G1021" s="124"/>
      <c r="H1021" s="27" t="s">
        <v>130</v>
      </c>
      <c r="I1021" s="210"/>
      <c r="J1021" s="278"/>
      <c r="K1021" s="278"/>
      <c r="L1021" s="278"/>
      <c r="M1021" s="278"/>
      <c r="N1021" s="278"/>
      <c r="O1021" s="278"/>
      <c r="P1021" s="278"/>
      <c r="Q1021" s="278"/>
      <c r="R1021" s="278"/>
      <c r="S1021" s="278"/>
      <c r="T1021" s="278"/>
      <c r="U1021" s="278"/>
      <c r="V1021" s="278"/>
      <c r="W1021" s="278"/>
      <c r="X1021" s="279"/>
      <c r="Y1021" s="298">
        <v>12</v>
      </c>
      <c r="Z1021" s="298" t="b">
        <f t="shared" si="74"/>
        <v>0</v>
      </c>
    </row>
    <row r="1022" spans="3:26" ht="25.9" customHeight="1">
      <c r="C1022" s="261"/>
      <c r="D1022" s="266"/>
      <c r="E1022" s="281"/>
      <c r="F1022" s="277"/>
      <c r="G1022" s="124"/>
      <c r="H1022" s="27" t="s">
        <v>131</v>
      </c>
      <c r="I1022" s="210"/>
      <c r="J1022" s="278"/>
      <c r="K1022" s="278"/>
      <c r="L1022" s="278"/>
      <c r="M1022" s="278"/>
      <c r="N1022" s="278"/>
      <c r="O1022" s="278"/>
      <c r="P1022" s="278"/>
      <c r="Q1022" s="278"/>
      <c r="R1022" s="278"/>
      <c r="S1022" s="278"/>
      <c r="T1022" s="278"/>
      <c r="U1022" s="278"/>
      <c r="V1022" s="278"/>
      <c r="W1022" s="278"/>
      <c r="X1022" s="279"/>
      <c r="Y1022" s="298">
        <v>13</v>
      </c>
      <c r="Z1022" s="298" t="b">
        <f t="shared" si="74"/>
        <v>0</v>
      </c>
    </row>
    <row r="1023" spans="3:26" ht="25.9" customHeight="1">
      <c r="C1023" s="261"/>
      <c r="D1023" s="266"/>
      <c r="E1023" s="281"/>
      <c r="F1023" s="277"/>
      <c r="G1023" s="124"/>
      <c r="H1023" s="27" t="s">
        <v>132</v>
      </c>
      <c r="I1023" s="210"/>
      <c r="J1023" s="278"/>
      <c r="K1023" s="278"/>
      <c r="L1023" s="278"/>
      <c r="M1023" s="278"/>
      <c r="N1023" s="278"/>
      <c r="O1023" s="278"/>
      <c r="P1023" s="278"/>
      <c r="Q1023" s="278"/>
      <c r="R1023" s="278"/>
      <c r="S1023" s="278"/>
      <c r="T1023" s="278"/>
      <c r="U1023" s="278"/>
      <c r="V1023" s="278"/>
      <c r="W1023" s="278"/>
      <c r="X1023" s="279"/>
      <c r="Y1023" s="298">
        <v>14</v>
      </c>
      <c r="Z1023" s="298" t="b">
        <f t="shared" si="74"/>
        <v>0</v>
      </c>
    </row>
    <row r="1024" spans="3:26" ht="25.9" customHeight="1">
      <c r="C1024" s="261"/>
      <c r="D1024" s="266"/>
      <c r="E1024" s="281"/>
      <c r="F1024" s="277"/>
      <c r="G1024" s="124"/>
      <c r="H1024" s="27" t="s">
        <v>133</v>
      </c>
      <c r="I1024" s="210"/>
      <c r="J1024" s="278"/>
      <c r="K1024" s="278"/>
      <c r="L1024" s="278"/>
      <c r="M1024" s="278"/>
      <c r="N1024" s="278"/>
      <c r="O1024" s="278"/>
      <c r="P1024" s="278"/>
      <c r="Q1024" s="278"/>
      <c r="R1024" s="278"/>
      <c r="S1024" s="278"/>
      <c r="T1024" s="278"/>
      <c r="U1024" s="278"/>
      <c r="V1024" s="278"/>
      <c r="W1024" s="278"/>
      <c r="X1024" s="279"/>
      <c r="Y1024" s="298">
        <v>15</v>
      </c>
      <c r="Z1024" s="298" t="b">
        <f t="shared" si="74"/>
        <v>0</v>
      </c>
    </row>
    <row r="1025" spans="3:26" ht="25.9" customHeight="1">
      <c r="C1025" s="261"/>
      <c r="D1025" s="266"/>
      <c r="E1025" s="281"/>
      <c r="F1025" s="277"/>
      <c r="G1025" s="124"/>
      <c r="H1025" s="27" t="s">
        <v>134</v>
      </c>
      <c r="I1025" s="210"/>
      <c r="J1025" s="278"/>
      <c r="K1025" s="278"/>
      <c r="L1025" s="278"/>
      <c r="M1025" s="278"/>
      <c r="N1025" s="278"/>
      <c r="O1025" s="278"/>
      <c r="P1025" s="278"/>
      <c r="Q1025" s="278"/>
      <c r="R1025" s="278"/>
      <c r="S1025" s="278"/>
      <c r="T1025" s="278"/>
      <c r="U1025" s="278"/>
      <c r="V1025" s="278"/>
      <c r="W1025" s="278"/>
      <c r="X1025" s="279"/>
      <c r="Y1025" s="298">
        <v>16</v>
      </c>
      <c r="Z1025" s="298" t="b">
        <f t="shared" si="74"/>
        <v>0</v>
      </c>
    </row>
    <row r="1026" spans="3:26" ht="25.9" customHeight="1">
      <c r="C1026" s="261"/>
      <c r="D1026" s="266"/>
      <c r="E1026" s="281"/>
      <c r="F1026" s="277"/>
      <c r="G1026" s="124"/>
      <c r="H1026" s="27" t="s">
        <v>135</v>
      </c>
      <c r="I1026" s="210"/>
      <c r="J1026" s="278"/>
      <c r="K1026" s="278"/>
      <c r="L1026" s="278"/>
      <c r="M1026" s="278"/>
      <c r="N1026" s="278"/>
      <c r="O1026" s="278"/>
      <c r="P1026" s="278"/>
      <c r="Q1026" s="278"/>
      <c r="R1026" s="278"/>
      <c r="S1026" s="278"/>
      <c r="T1026" s="278"/>
      <c r="U1026" s="278"/>
      <c r="V1026" s="278"/>
      <c r="W1026" s="278"/>
      <c r="X1026" s="279"/>
      <c r="Y1026" s="298">
        <v>17</v>
      </c>
      <c r="Z1026" s="298" t="b">
        <f t="shared" si="74"/>
        <v>0</v>
      </c>
    </row>
    <row r="1027" spans="3:26" ht="25.9" customHeight="1">
      <c r="C1027" s="261"/>
      <c r="D1027" s="266"/>
      <c r="E1027" s="281"/>
      <c r="F1027" s="282"/>
      <c r="G1027" s="124"/>
      <c r="H1027" s="27" t="s">
        <v>136</v>
      </c>
      <c r="I1027" s="210"/>
      <c r="J1027" s="278"/>
      <c r="K1027" s="278"/>
      <c r="L1027" s="278"/>
      <c r="M1027" s="278"/>
      <c r="N1027" s="278"/>
      <c r="O1027" s="278"/>
      <c r="P1027" s="278"/>
      <c r="Q1027" s="278"/>
      <c r="R1027" s="278"/>
      <c r="S1027" s="278"/>
      <c r="T1027" s="278"/>
      <c r="U1027" s="278"/>
      <c r="V1027" s="278"/>
      <c r="W1027" s="278"/>
      <c r="X1027" s="279"/>
      <c r="Y1027" s="298">
        <v>18</v>
      </c>
      <c r="Z1027" s="298" t="b">
        <f t="shared" si="74"/>
        <v>0</v>
      </c>
    </row>
    <row r="1028" spans="3:26" ht="32.450000000000003" customHeight="1">
      <c r="C1028" s="261"/>
      <c r="D1028" s="266"/>
      <c r="E1028" s="281"/>
      <c r="F1028" s="342" t="s">
        <v>65</v>
      </c>
      <c r="G1028" s="343"/>
      <c r="H1028" s="344" t="s">
        <v>3799</v>
      </c>
      <c r="I1028" s="345"/>
      <c r="J1028" s="345"/>
      <c r="K1028" s="345"/>
      <c r="L1028" s="345"/>
      <c r="M1028" s="345"/>
      <c r="N1028" s="345"/>
      <c r="O1028" s="345"/>
      <c r="P1028" s="345"/>
      <c r="Q1028" s="345"/>
      <c r="R1028" s="345"/>
      <c r="S1028" s="345"/>
      <c r="T1028" s="345"/>
      <c r="U1028" s="345"/>
      <c r="V1028" s="345"/>
      <c r="W1028" s="345"/>
      <c r="X1028" s="346"/>
      <c r="Y1028" s="298"/>
      <c r="Z1028" s="298" t="str">
        <f>H1028</f>
        <v>＜記入してください＞</v>
      </c>
    </row>
    <row r="1029" spans="3:26" ht="66" customHeight="1" thickBot="1">
      <c r="C1029" s="283"/>
      <c r="D1029" s="284"/>
      <c r="E1029" s="285" t="s">
        <v>3736</v>
      </c>
      <c r="F1029" s="286"/>
      <c r="G1029" s="139"/>
      <c r="H1029" s="33" t="s">
        <v>137</v>
      </c>
      <c r="I1029" s="287"/>
      <c r="J1029" s="287"/>
      <c r="K1029" s="287"/>
      <c r="L1029" s="287"/>
      <c r="M1029" s="287"/>
      <c r="N1029" s="287"/>
      <c r="O1029" s="287"/>
      <c r="P1029" s="287"/>
      <c r="Q1029" s="287"/>
      <c r="R1029" s="287"/>
      <c r="S1029" s="287"/>
      <c r="T1029" s="287"/>
      <c r="U1029" s="287"/>
      <c r="V1029" s="287"/>
      <c r="W1029" s="287"/>
      <c r="X1029" s="288"/>
      <c r="Y1029" s="298"/>
      <c r="Z1029" s="300">
        <f>G1029</f>
        <v>0</v>
      </c>
    </row>
    <row r="1030" spans="3:26" s="157" customFormat="1" ht="39" customHeight="1">
      <c r="C1030" s="245" t="s">
        <v>3839</v>
      </c>
      <c r="D1030" s="246"/>
      <c r="E1030" s="247" t="s">
        <v>3738</v>
      </c>
      <c r="F1030" s="2"/>
      <c r="G1030" s="248"/>
      <c r="H1030" s="397" t="s">
        <v>3799</v>
      </c>
      <c r="I1030" s="398"/>
      <c r="J1030" s="398"/>
      <c r="K1030" s="398"/>
      <c r="L1030" s="398"/>
      <c r="M1030" s="398"/>
      <c r="N1030" s="398"/>
      <c r="O1030" s="398"/>
      <c r="P1030" s="398"/>
      <c r="Q1030" s="398"/>
      <c r="R1030" s="398"/>
      <c r="S1030" s="398"/>
      <c r="T1030" s="398"/>
      <c r="U1030" s="398"/>
      <c r="V1030" s="398"/>
      <c r="W1030" s="398"/>
      <c r="X1030" s="399"/>
      <c r="Y1030" s="298"/>
      <c r="Z1030" s="298" t="str">
        <f>H1030</f>
        <v>＜記入してください＞</v>
      </c>
    </row>
    <row r="1031" spans="3:26" ht="132" customHeight="1">
      <c r="C1031" s="249"/>
      <c r="D1031" s="250"/>
      <c r="E1031" s="251" t="s">
        <v>3739</v>
      </c>
      <c r="F1031" s="252"/>
      <c r="G1031" s="133"/>
      <c r="H1031" s="370" t="s">
        <v>115</v>
      </c>
      <c r="I1031" s="371"/>
      <c r="J1031" s="371"/>
      <c r="K1031" s="371"/>
      <c r="L1031" s="371"/>
      <c r="M1031" s="371"/>
      <c r="N1031" s="371"/>
      <c r="O1031" s="371"/>
      <c r="P1031" s="371"/>
      <c r="Q1031" s="371"/>
      <c r="R1031" s="371"/>
      <c r="S1031" s="371"/>
      <c r="T1031" s="371"/>
      <c r="U1031" s="371"/>
      <c r="V1031" s="371"/>
      <c r="W1031" s="371"/>
      <c r="X1031" s="372"/>
      <c r="Y1031" s="298"/>
      <c r="Z1031" s="298">
        <f>G1031</f>
        <v>0</v>
      </c>
    </row>
    <row r="1032" spans="3:26" ht="208.15" customHeight="1">
      <c r="C1032" s="352" t="s">
        <v>3783</v>
      </c>
      <c r="D1032" s="253"/>
      <c r="E1032" s="254" t="s">
        <v>3740</v>
      </c>
      <c r="F1032" s="255"/>
      <c r="G1032" s="134"/>
      <c r="H1032" s="373" t="s">
        <v>116</v>
      </c>
      <c r="I1032" s="374"/>
      <c r="J1032" s="374"/>
      <c r="K1032" s="374"/>
      <c r="L1032" s="374"/>
      <c r="M1032" s="374"/>
      <c r="N1032" s="374"/>
      <c r="O1032" s="374"/>
      <c r="P1032" s="374"/>
      <c r="Q1032" s="374"/>
      <c r="R1032" s="374"/>
      <c r="S1032" s="374"/>
      <c r="T1032" s="374"/>
      <c r="U1032" s="374"/>
      <c r="V1032" s="374"/>
      <c r="W1032" s="374"/>
      <c r="X1032" s="375"/>
      <c r="Y1032" s="298"/>
      <c r="Z1032" s="298">
        <f>G1032</f>
        <v>0</v>
      </c>
    </row>
    <row r="1033" spans="3:26" ht="47.45" customHeight="1">
      <c r="C1033" s="352"/>
      <c r="D1033" s="256"/>
      <c r="E1033" s="257"/>
      <c r="F1033" s="336" t="s">
        <v>65</v>
      </c>
      <c r="G1033" s="337"/>
      <c r="H1033" s="347" t="s">
        <v>3799</v>
      </c>
      <c r="I1033" s="348"/>
      <c r="J1033" s="348"/>
      <c r="K1033" s="348"/>
      <c r="L1033" s="348"/>
      <c r="M1033" s="348"/>
      <c r="N1033" s="348"/>
      <c r="O1033" s="348"/>
      <c r="P1033" s="348"/>
      <c r="Q1033" s="348"/>
      <c r="R1033" s="348"/>
      <c r="S1033" s="348"/>
      <c r="T1033" s="348"/>
      <c r="U1033" s="348"/>
      <c r="V1033" s="348"/>
      <c r="W1033" s="348"/>
      <c r="X1033" s="349"/>
      <c r="Y1033" s="298"/>
      <c r="Z1033" s="298" t="str">
        <f>H1033</f>
        <v>＜記入してください＞</v>
      </c>
    </row>
    <row r="1034" spans="3:26" s="157" customFormat="1" ht="32.450000000000003" customHeight="1">
      <c r="C1034" s="350"/>
      <c r="D1034" s="70"/>
      <c r="E1034" s="65" t="s">
        <v>3741</v>
      </c>
      <c r="F1034" s="258"/>
      <c r="G1034" s="135"/>
      <c r="H1034" s="30" t="s">
        <v>23</v>
      </c>
      <c r="I1034" s="177"/>
      <c r="J1034" s="178"/>
      <c r="K1034" s="178"/>
      <c r="L1034" s="178"/>
      <c r="M1034" s="178"/>
      <c r="N1034" s="178"/>
      <c r="O1034" s="178"/>
      <c r="P1034" s="178"/>
      <c r="Q1034" s="178"/>
      <c r="R1034" s="178"/>
      <c r="S1034" s="178"/>
      <c r="T1034" s="178"/>
      <c r="U1034" s="178"/>
      <c r="V1034" s="178"/>
      <c r="W1034" s="178"/>
      <c r="X1034" s="179"/>
      <c r="Y1034" s="298">
        <v>1</v>
      </c>
      <c r="Z1034" s="298" t="b">
        <f>IF(G1034="〇",TRUE,FALSE)</f>
        <v>0</v>
      </c>
    </row>
    <row r="1035" spans="3:26" s="157" customFormat="1" ht="30" customHeight="1">
      <c r="C1035" s="350"/>
      <c r="D1035" s="106"/>
      <c r="E1035" s="66" t="s">
        <v>6</v>
      </c>
      <c r="F1035" s="208"/>
      <c r="G1035" s="124"/>
      <c r="H1035" s="28" t="s">
        <v>117</v>
      </c>
      <c r="I1035" s="12"/>
      <c r="J1035" s="180"/>
      <c r="K1035" s="180"/>
      <c r="L1035" s="180"/>
      <c r="M1035" s="180"/>
      <c r="N1035" s="180"/>
      <c r="O1035" s="180"/>
      <c r="P1035" s="180"/>
      <c r="Q1035" s="180"/>
      <c r="R1035" s="180"/>
      <c r="S1035" s="180"/>
      <c r="T1035" s="180"/>
      <c r="U1035" s="180"/>
      <c r="V1035" s="180"/>
      <c r="W1035" s="180"/>
      <c r="X1035" s="181"/>
      <c r="Y1035" s="298">
        <v>2</v>
      </c>
      <c r="Z1035" s="298" t="b">
        <f t="shared" ref="Z1035:Z1052" si="75">IF(G1035="〇",TRUE,FALSE)</f>
        <v>0</v>
      </c>
    </row>
    <row r="1036" spans="3:26" s="157" customFormat="1" ht="30" customHeight="1">
      <c r="C1036" s="351"/>
      <c r="D1036" s="71"/>
      <c r="E1036" s="235" t="s">
        <v>3727</v>
      </c>
      <c r="F1036" s="208"/>
      <c r="G1036" s="124"/>
      <c r="H1036" s="28" t="s">
        <v>24</v>
      </c>
      <c r="I1036" s="12"/>
      <c r="J1036" s="180"/>
      <c r="K1036" s="180"/>
      <c r="L1036" s="180"/>
      <c r="M1036" s="180"/>
      <c r="N1036" s="180"/>
      <c r="O1036" s="180"/>
      <c r="P1036" s="180"/>
      <c r="Q1036" s="180"/>
      <c r="R1036" s="180"/>
      <c r="S1036" s="180"/>
      <c r="T1036" s="180"/>
      <c r="U1036" s="180"/>
      <c r="V1036" s="180"/>
      <c r="W1036" s="180"/>
      <c r="X1036" s="181"/>
      <c r="Y1036" s="298">
        <v>3</v>
      </c>
      <c r="Z1036" s="298" t="b">
        <f t="shared" si="75"/>
        <v>0</v>
      </c>
    </row>
    <row r="1037" spans="3:26" s="157" customFormat="1" ht="30" customHeight="1">
      <c r="C1037" s="350"/>
      <c r="D1037" s="106"/>
      <c r="E1037" s="102"/>
      <c r="F1037" s="208"/>
      <c r="G1037" s="124"/>
      <c r="H1037" s="28" t="s">
        <v>25</v>
      </c>
      <c r="I1037" s="12"/>
      <c r="J1037" s="180"/>
      <c r="K1037" s="180"/>
      <c r="L1037" s="180"/>
      <c r="M1037" s="180"/>
      <c r="N1037" s="180"/>
      <c r="O1037" s="180"/>
      <c r="P1037" s="180"/>
      <c r="Q1037" s="180"/>
      <c r="R1037" s="180"/>
      <c r="S1037" s="180"/>
      <c r="T1037" s="180"/>
      <c r="U1037" s="180"/>
      <c r="V1037" s="180"/>
      <c r="W1037" s="180"/>
      <c r="X1037" s="181"/>
      <c r="Y1037" s="298">
        <v>4</v>
      </c>
      <c r="Z1037" s="298" t="b">
        <f t="shared" si="75"/>
        <v>0</v>
      </c>
    </row>
    <row r="1038" spans="3:26" s="157" customFormat="1" ht="30" customHeight="1">
      <c r="C1038" s="350"/>
      <c r="D1038" s="106"/>
      <c r="E1038" s="102"/>
      <c r="F1038" s="208"/>
      <c r="G1038" s="124"/>
      <c r="H1038" s="28" t="s">
        <v>26</v>
      </c>
      <c r="I1038" s="12"/>
      <c r="J1038" s="180"/>
      <c r="K1038" s="180"/>
      <c r="L1038" s="180"/>
      <c r="M1038" s="180"/>
      <c r="N1038" s="180"/>
      <c r="O1038" s="180"/>
      <c r="P1038" s="180"/>
      <c r="Q1038" s="180"/>
      <c r="R1038" s="180"/>
      <c r="S1038" s="180"/>
      <c r="T1038" s="180"/>
      <c r="U1038" s="180"/>
      <c r="V1038" s="180"/>
      <c r="W1038" s="180"/>
      <c r="X1038" s="181"/>
      <c r="Y1038" s="298">
        <v>5</v>
      </c>
      <c r="Z1038" s="298" t="b">
        <f t="shared" si="75"/>
        <v>0</v>
      </c>
    </row>
    <row r="1039" spans="3:26" s="157" customFormat="1" ht="30" customHeight="1">
      <c r="C1039" s="350"/>
      <c r="D1039" s="106"/>
      <c r="E1039" s="102"/>
      <c r="F1039" s="208"/>
      <c r="G1039" s="124"/>
      <c r="H1039" s="28" t="s">
        <v>27</v>
      </c>
      <c r="I1039" s="12"/>
      <c r="J1039" s="180"/>
      <c r="K1039" s="180"/>
      <c r="L1039" s="180"/>
      <c r="M1039" s="180"/>
      <c r="N1039" s="180"/>
      <c r="O1039" s="180"/>
      <c r="P1039" s="180"/>
      <c r="Q1039" s="180"/>
      <c r="R1039" s="180"/>
      <c r="S1039" s="180"/>
      <c r="T1039" s="180"/>
      <c r="U1039" s="180"/>
      <c r="V1039" s="180"/>
      <c r="W1039" s="180"/>
      <c r="X1039" s="181"/>
      <c r="Y1039" s="298">
        <v>6</v>
      </c>
      <c r="Z1039" s="298" t="b">
        <f t="shared" si="75"/>
        <v>0</v>
      </c>
    </row>
    <row r="1040" spans="3:26" s="157" customFormat="1" ht="30" customHeight="1">
      <c r="C1040" s="350"/>
      <c r="D1040" s="106"/>
      <c r="E1040" s="102"/>
      <c r="F1040" s="208"/>
      <c r="G1040" s="124"/>
      <c r="H1040" s="28" t="s">
        <v>28</v>
      </c>
      <c r="I1040" s="12"/>
      <c r="J1040" s="180"/>
      <c r="K1040" s="180"/>
      <c r="L1040" s="180"/>
      <c r="M1040" s="180"/>
      <c r="N1040" s="180"/>
      <c r="O1040" s="180"/>
      <c r="P1040" s="180"/>
      <c r="Q1040" s="180"/>
      <c r="R1040" s="180"/>
      <c r="S1040" s="180"/>
      <c r="T1040" s="180"/>
      <c r="U1040" s="180"/>
      <c r="V1040" s="180"/>
      <c r="W1040" s="180"/>
      <c r="X1040" s="181"/>
      <c r="Y1040" s="298">
        <v>7</v>
      </c>
      <c r="Z1040" s="298" t="b">
        <f t="shared" si="75"/>
        <v>0</v>
      </c>
    </row>
    <row r="1041" spans="3:26" s="157" customFormat="1" ht="30" customHeight="1">
      <c r="C1041" s="31"/>
      <c r="D1041" s="107"/>
      <c r="E1041" s="102"/>
      <c r="F1041" s="208"/>
      <c r="G1041" s="124"/>
      <c r="H1041" s="28" t="s">
        <v>29</v>
      </c>
      <c r="I1041" s="12"/>
      <c r="J1041" s="180"/>
      <c r="K1041" s="180"/>
      <c r="L1041" s="180"/>
      <c r="M1041" s="180"/>
      <c r="N1041" s="180"/>
      <c r="O1041" s="180"/>
      <c r="P1041" s="180"/>
      <c r="Q1041" s="180"/>
      <c r="R1041" s="180"/>
      <c r="S1041" s="180"/>
      <c r="T1041" s="180"/>
      <c r="U1041" s="180"/>
      <c r="V1041" s="180"/>
      <c r="W1041" s="180"/>
      <c r="X1041" s="181"/>
      <c r="Y1041" s="298">
        <v>8</v>
      </c>
      <c r="Z1041" s="298" t="b">
        <f t="shared" si="75"/>
        <v>0</v>
      </c>
    </row>
    <row r="1042" spans="3:26" s="157" customFormat="1" ht="30" customHeight="1">
      <c r="C1042" s="31"/>
      <c r="D1042" s="107"/>
      <c r="E1042" s="102"/>
      <c r="F1042" s="208"/>
      <c r="G1042" s="124"/>
      <c r="H1042" s="28" t="s">
        <v>30</v>
      </c>
      <c r="I1042" s="12"/>
      <c r="J1042" s="180"/>
      <c r="K1042" s="180"/>
      <c r="L1042" s="180"/>
      <c r="M1042" s="180"/>
      <c r="N1042" s="180"/>
      <c r="O1042" s="180"/>
      <c r="P1042" s="180"/>
      <c r="Q1042" s="180"/>
      <c r="R1042" s="180"/>
      <c r="S1042" s="180"/>
      <c r="T1042" s="180"/>
      <c r="U1042" s="180"/>
      <c r="V1042" s="180"/>
      <c r="W1042" s="180"/>
      <c r="X1042" s="181"/>
      <c r="Y1042" s="298">
        <v>9</v>
      </c>
      <c r="Z1042" s="298" t="b">
        <f t="shared" si="75"/>
        <v>0</v>
      </c>
    </row>
    <row r="1043" spans="3:26" s="157" customFormat="1" ht="30" customHeight="1">
      <c r="C1043" s="31"/>
      <c r="D1043" s="107"/>
      <c r="E1043" s="102"/>
      <c r="F1043" s="208"/>
      <c r="G1043" s="124"/>
      <c r="H1043" s="28" t="s">
        <v>31</v>
      </c>
      <c r="I1043" s="12"/>
      <c r="J1043" s="180"/>
      <c r="K1043" s="180"/>
      <c r="L1043" s="180"/>
      <c r="M1043" s="180"/>
      <c r="N1043" s="180"/>
      <c r="O1043" s="180"/>
      <c r="P1043" s="180"/>
      <c r="Q1043" s="180"/>
      <c r="R1043" s="180"/>
      <c r="S1043" s="180"/>
      <c r="T1043" s="180"/>
      <c r="U1043" s="180"/>
      <c r="V1043" s="180"/>
      <c r="W1043" s="180"/>
      <c r="X1043" s="181"/>
      <c r="Y1043" s="298">
        <v>10</v>
      </c>
      <c r="Z1043" s="298" t="b">
        <f t="shared" si="75"/>
        <v>0</v>
      </c>
    </row>
    <row r="1044" spans="3:26" s="157" customFormat="1" ht="30" customHeight="1">
      <c r="C1044" s="32"/>
      <c r="D1044" s="108"/>
      <c r="E1044" s="102"/>
      <c r="F1044" s="208"/>
      <c r="G1044" s="124"/>
      <c r="H1044" s="28" t="s">
        <v>32</v>
      </c>
      <c r="I1044" s="12"/>
      <c r="J1044" s="180"/>
      <c r="K1044" s="180"/>
      <c r="L1044" s="180"/>
      <c r="M1044" s="180"/>
      <c r="N1044" s="180"/>
      <c r="O1044" s="180"/>
      <c r="P1044" s="180"/>
      <c r="Q1044" s="180"/>
      <c r="R1044" s="180"/>
      <c r="S1044" s="180"/>
      <c r="T1044" s="180"/>
      <c r="U1044" s="180"/>
      <c r="V1044" s="180"/>
      <c r="W1044" s="180"/>
      <c r="X1044" s="181"/>
      <c r="Y1044" s="298">
        <v>11</v>
      </c>
      <c r="Z1044" s="298" t="b">
        <f t="shared" si="75"/>
        <v>0</v>
      </c>
    </row>
    <row r="1045" spans="3:26" s="157" customFormat="1" ht="30" customHeight="1">
      <c r="C1045" s="32"/>
      <c r="D1045" s="108"/>
      <c r="E1045" s="102"/>
      <c r="F1045" s="208"/>
      <c r="G1045" s="124"/>
      <c r="H1045" s="28" t="s">
        <v>33</v>
      </c>
      <c r="I1045" s="12"/>
      <c r="J1045" s="180"/>
      <c r="K1045" s="180"/>
      <c r="L1045" s="180"/>
      <c r="M1045" s="180"/>
      <c r="N1045" s="180"/>
      <c r="O1045" s="180"/>
      <c r="P1045" s="180"/>
      <c r="Q1045" s="180"/>
      <c r="R1045" s="180"/>
      <c r="S1045" s="180"/>
      <c r="T1045" s="180"/>
      <c r="U1045" s="180"/>
      <c r="V1045" s="180"/>
      <c r="W1045" s="180"/>
      <c r="X1045" s="181"/>
      <c r="Y1045" s="298">
        <v>12</v>
      </c>
      <c r="Z1045" s="298" t="b">
        <f t="shared" si="75"/>
        <v>0</v>
      </c>
    </row>
    <row r="1046" spans="3:26" s="157" customFormat="1" ht="30" customHeight="1">
      <c r="C1046" s="32"/>
      <c r="D1046" s="108"/>
      <c r="E1046" s="102"/>
      <c r="F1046" s="208"/>
      <c r="G1046" s="124"/>
      <c r="H1046" s="28" t="s">
        <v>34</v>
      </c>
      <c r="I1046" s="12"/>
      <c r="J1046" s="180"/>
      <c r="K1046" s="180"/>
      <c r="L1046" s="180"/>
      <c r="M1046" s="180"/>
      <c r="N1046" s="180"/>
      <c r="O1046" s="180"/>
      <c r="P1046" s="180"/>
      <c r="Q1046" s="180"/>
      <c r="R1046" s="180"/>
      <c r="S1046" s="180"/>
      <c r="T1046" s="180"/>
      <c r="U1046" s="180"/>
      <c r="V1046" s="180"/>
      <c r="W1046" s="180"/>
      <c r="X1046" s="181"/>
      <c r="Y1046" s="298">
        <v>13</v>
      </c>
      <c r="Z1046" s="298" t="b">
        <f t="shared" si="75"/>
        <v>0</v>
      </c>
    </row>
    <row r="1047" spans="3:26" s="157" customFormat="1" ht="30" customHeight="1">
      <c r="C1047" s="32"/>
      <c r="D1047" s="108"/>
      <c r="E1047" s="102"/>
      <c r="F1047" s="208"/>
      <c r="G1047" s="124"/>
      <c r="H1047" s="28" t="s">
        <v>35</v>
      </c>
      <c r="I1047" s="12"/>
      <c r="J1047" s="180"/>
      <c r="K1047" s="180"/>
      <c r="L1047" s="180"/>
      <c r="M1047" s="180"/>
      <c r="N1047" s="180"/>
      <c r="O1047" s="180"/>
      <c r="P1047" s="180"/>
      <c r="Q1047" s="180"/>
      <c r="R1047" s="180"/>
      <c r="S1047" s="180"/>
      <c r="T1047" s="180"/>
      <c r="U1047" s="180"/>
      <c r="V1047" s="180"/>
      <c r="W1047" s="180"/>
      <c r="X1047" s="181"/>
      <c r="Y1047" s="298">
        <v>14</v>
      </c>
      <c r="Z1047" s="298" t="b">
        <f t="shared" si="75"/>
        <v>0</v>
      </c>
    </row>
    <row r="1048" spans="3:26" s="157" customFormat="1" ht="30" customHeight="1">
      <c r="C1048" s="32"/>
      <c r="D1048" s="108"/>
      <c r="E1048" s="102"/>
      <c r="F1048" s="208"/>
      <c r="G1048" s="124"/>
      <c r="H1048" s="28" t="s">
        <v>36</v>
      </c>
      <c r="I1048" s="12"/>
      <c r="J1048" s="180"/>
      <c r="K1048" s="180"/>
      <c r="L1048" s="180"/>
      <c r="M1048" s="180"/>
      <c r="N1048" s="180"/>
      <c r="O1048" s="180"/>
      <c r="P1048" s="180"/>
      <c r="Q1048" s="180"/>
      <c r="R1048" s="180"/>
      <c r="S1048" s="180"/>
      <c r="T1048" s="180"/>
      <c r="U1048" s="180"/>
      <c r="V1048" s="180"/>
      <c r="W1048" s="180"/>
      <c r="X1048" s="181"/>
      <c r="Y1048" s="298">
        <v>15</v>
      </c>
      <c r="Z1048" s="298" t="b">
        <f t="shared" si="75"/>
        <v>0</v>
      </c>
    </row>
    <row r="1049" spans="3:26" s="157" customFormat="1" ht="30" customHeight="1">
      <c r="C1049" s="32"/>
      <c r="D1049" s="108"/>
      <c r="E1049" s="102"/>
      <c r="F1049" s="208"/>
      <c r="G1049" s="124"/>
      <c r="H1049" s="28" t="s">
        <v>37</v>
      </c>
      <c r="I1049" s="12"/>
      <c r="J1049" s="180"/>
      <c r="K1049" s="180"/>
      <c r="L1049" s="180"/>
      <c r="M1049" s="180"/>
      <c r="N1049" s="180"/>
      <c r="O1049" s="180"/>
      <c r="P1049" s="180"/>
      <c r="Q1049" s="180"/>
      <c r="R1049" s="180"/>
      <c r="S1049" s="180"/>
      <c r="T1049" s="180"/>
      <c r="U1049" s="180"/>
      <c r="V1049" s="180"/>
      <c r="W1049" s="180"/>
      <c r="X1049" s="181"/>
      <c r="Y1049" s="298">
        <v>16</v>
      </c>
      <c r="Z1049" s="298" t="b">
        <f t="shared" si="75"/>
        <v>0</v>
      </c>
    </row>
    <row r="1050" spans="3:26" s="157" customFormat="1" ht="30" customHeight="1">
      <c r="C1050" s="32"/>
      <c r="D1050" s="108"/>
      <c r="E1050" s="102"/>
      <c r="F1050" s="208"/>
      <c r="G1050" s="124"/>
      <c r="H1050" s="28" t="s">
        <v>38</v>
      </c>
      <c r="I1050" s="12"/>
      <c r="J1050" s="180"/>
      <c r="K1050" s="180"/>
      <c r="L1050" s="180"/>
      <c r="M1050" s="180"/>
      <c r="N1050" s="180"/>
      <c r="O1050" s="180"/>
      <c r="P1050" s="180"/>
      <c r="Q1050" s="180"/>
      <c r="R1050" s="180"/>
      <c r="S1050" s="180"/>
      <c r="T1050" s="180"/>
      <c r="U1050" s="180"/>
      <c r="V1050" s="180"/>
      <c r="W1050" s="180"/>
      <c r="X1050" s="181"/>
      <c r="Y1050" s="298">
        <v>17</v>
      </c>
      <c r="Z1050" s="298" t="b">
        <f t="shared" si="75"/>
        <v>0</v>
      </c>
    </row>
    <row r="1051" spans="3:26" s="157" customFormat="1" ht="30" customHeight="1">
      <c r="C1051" s="32"/>
      <c r="D1051" s="108"/>
      <c r="E1051" s="102"/>
      <c r="F1051" s="208"/>
      <c r="G1051" s="124"/>
      <c r="H1051" s="28" t="s">
        <v>39</v>
      </c>
      <c r="I1051" s="12"/>
      <c r="J1051" s="180"/>
      <c r="K1051" s="180"/>
      <c r="L1051" s="180"/>
      <c r="M1051" s="180"/>
      <c r="N1051" s="180"/>
      <c r="O1051" s="180"/>
      <c r="P1051" s="180"/>
      <c r="Q1051" s="180"/>
      <c r="R1051" s="180"/>
      <c r="S1051" s="180"/>
      <c r="T1051" s="180"/>
      <c r="U1051" s="180"/>
      <c r="V1051" s="180"/>
      <c r="W1051" s="180"/>
      <c r="X1051" s="181"/>
      <c r="Y1051" s="298">
        <v>18</v>
      </c>
      <c r="Z1051" s="298" t="b">
        <f t="shared" si="75"/>
        <v>0</v>
      </c>
    </row>
    <row r="1052" spans="3:26" s="157" customFormat="1" ht="30" customHeight="1">
      <c r="C1052" s="32"/>
      <c r="D1052" s="108"/>
      <c r="E1052" s="102"/>
      <c r="F1052" s="259"/>
      <c r="G1052" s="124"/>
      <c r="H1052" s="28" t="s">
        <v>40</v>
      </c>
      <c r="I1052" s="12"/>
      <c r="J1052" s="180"/>
      <c r="K1052" s="180"/>
      <c r="L1052" s="180"/>
      <c r="M1052" s="180"/>
      <c r="N1052" s="180"/>
      <c r="O1052" s="180"/>
      <c r="P1052" s="180"/>
      <c r="Q1052" s="180"/>
      <c r="R1052" s="180"/>
      <c r="S1052" s="180"/>
      <c r="T1052" s="180"/>
      <c r="U1052" s="180"/>
      <c r="V1052" s="180"/>
      <c r="W1052" s="180"/>
      <c r="X1052" s="181"/>
      <c r="Y1052" s="298">
        <v>19</v>
      </c>
      <c r="Z1052" s="298" t="b">
        <f t="shared" si="75"/>
        <v>0</v>
      </c>
    </row>
    <row r="1053" spans="3:26" s="157" customFormat="1" ht="30" customHeight="1">
      <c r="C1053" s="32"/>
      <c r="D1053" s="108"/>
      <c r="E1053" s="66"/>
      <c r="F1053" s="208"/>
      <c r="G1053" s="124"/>
      <c r="H1053" s="55" t="s">
        <v>3784</v>
      </c>
      <c r="I1053" s="12"/>
      <c r="J1053" s="180"/>
      <c r="K1053" s="180"/>
      <c r="L1053" s="180"/>
      <c r="M1053" s="180"/>
      <c r="N1053" s="180"/>
      <c r="O1053" s="180"/>
      <c r="P1053" s="180"/>
      <c r="Q1053" s="180"/>
      <c r="R1053" s="180"/>
      <c r="S1053" s="180"/>
      <c r="T1053" s="180"/>
      <c r="U1053" s="180"/>
      <c r="V1053" s="180"/>
      <c r="W1053" s="180"/>
      <c r="X1053" s="181"/>
      <c r="Y1053" s="298">
        <v>20</v>
      </c>
      <c r="Z1053" s="298" t="b">
        <f>IF(G1053="〇",TRUE,FALSE)</f>
        <v>0</v>
      </c>
    </row>
    <row r="1054" spans="3:26" s="157" customFormat="1" ht="30" customHeight="1">
      <c r="C1054" s="32"/>
      <c r="D1054" s="108"/>
      <c r="E1054" s="235"/>
      <c r="F1054" s="208"/>
      <c r="G1054" s="124"/>
      <c r="H1054" s="55" t="s">
        <v>3785</v>
      </c>
      <c r="I1054" s="12"/>
      <c r="J1054" s="180"/>
      <c r="K1054" s="180"/>
      <c r="L1054" s="180"/>
      <c r="M1054" s="180"/>
      <c r="N1054" s="180"/>
      <c r="O1054" s="180"/>
      <c r="P1054" s="180"/>
      <c r="Q1054" s="180"/>
      <c r="R1054" s="180"/>
      <c r="S1054" s="180"/>
      <c r="T1054" s="180"/>
      <c r="U1054" s="180"/>
      <c r="V1054" s="180"/>
      <c r="W1054" s="180"/>
      <c r="X1054" s="181"/>
      <c r="Y1054" s="298">
        <v>21</v>
      </c>
      <c r="Z1054" s="298" t="b">
        <f t="shared" ref="Z1054:Z1062" si="76">IF(G1054="〇",TRUE,FALSE)</f>
        <v>0</v>
      </c>
    </row>
    <row r="1055" spans="3:26" s="157" customFormat="1" ht="30" customHeight="1">
      <c r="C1055" s="32"/>
      <c r="D1055" s="108"/>
      <c r="E1055" s="102"/>
      <c r="F1055" s="208"/>
      <c r="G1055" s="124"/>
      <c r="H1055" s="55" t="s">
        <v>3786</v>
      </c>
      <c r="I1055" s="12"/>
      <c r="J1055" s="180"/>
      <c r="K1055" s="180"/>
      <c r="L1055" s="180"/>
      <c r="M1055" s="180"/>
      <c r="N1055" s="180"/>
      <c r="O1055" s="180"/>
      <c r="P1055" s="180"/>
      <c r="Q1055" s="180"/>
      <c r="R1055" s="180"/>
      <c r="S1055" s="180"/>
      <c r="T1055" s="180"/>
      <c r="U1055" s="180"/>
      <c r="V1055" s="180"/>
      <c r="W1055" s="180"/>
      <c r="X1055" s="181"/>
      <c r="Y1055" s="298">
        <v>22</v>
      </c>
      <c r="Z1055" s="298" t="b">
        <f t="shared" si="76"/>
        <v>0</v>
      </c>
    </row>
    <row r="1056" spans="3:26" s="157" customFormat="1" ht="30" customHeight="1">
      <c r="C1056" s="32"/>
      <c r="D1056" s="108"/>
      <c r="E1056" s="102"/>
      <c r="F1056" s="208"/>
      <c r="G1056" s="124"/>
      <c r="H1056" s="55" t="s">
        <v>3787</v>
      </c>
      <c r="I1056" s="12"/>
      <c r="J1056" s="180"/>
      <c r="K1056" s="180"/>
      <c r="L1056" s="180"/>
      <c r="M1056" s="180"/>
      <c r="N1056" s="180"/>
      <c r="O1056" s="180"/>
      <c r="P1056" s="180"/>
      <c r="Q1056" s="180"/>
      <c r="R1056" s="180"/>
      <c r="S1056" s="180"/>
      <c r="T1056" s="180"/>
      <c r="U1056" s="180"/>
      <c r="V1056" s="180"/>
      <c r="W1056" s="180"/>
      <c r="X1056" s="181"/>
      <c r="Y1056" s="298">
        <v>23</v>
      </c>
      <c r="Z1056" s="298" t="b">
        <f t="shared" si="76"/>
        <v>0</v>
      </c>
    </row>
    <row r="1057" spans="3:26" s="157" customFormat="1" ht="30" customHeight="1">
      <c r="C1057" s="32"/>
      <c r="D1057" s="108"/>
      <c r="E1057" s="102"/>
      <c r="F1057" s="208"/>
      <c r="G1057" s="124"/>
      <c r="H1057" s="55" t="s">
        <v>3788</v>
      </c>
      <c r="I1057" s="12"/>
      <c r="J1057" s="180"/>
      <c r="K1057" s="180"/>
      <c r="L1057" s="180"/>
      <c r="M1057" s="180"/>
      <c r="N1057" s="180"/>
      <c r="O1057" s="180"/>
      <c r="P1057" s="180"/>
      <c r="Q1057" s="180"/>
      <c r="R1057" s="180"/>
      <c r="S1057" s="180"/>
      <c r="T1057" s="180"/>
      <c r="U1057" s="180"/>
      <c r="V1057" s="180"/>
      <c r="W1057" s="180"/>
      <c r="X1057" s="181"/>
      <c r="Y1057" s="298">
        <v>24</v>
      </c>
      <c r="Z1057" s="298" t="b">
        <f t="shared" si="76"/>
        <v>0</v>
      </c>
    </row>
    <row r="1058" spans="3:26" s="157" customFormat="1" ht="30" customHeight="1">
      <c r="C1058" s="32"/>
      <c r="D1058" s="108"/>
      <c r="E1058" s="102"/>
      <c r="F1058" s="208"/>
      <c r="G1058" s="124"/>
      <c r="H1058" s="55" t="s">
        <v>3789</v>
      </c>
      <c r="I1058" s="12"/>
      <c r="J1058" s="180"/>
      <c r="K1058" s="180"/>
      <c r="L1058" s="180"/>
      <c r="M1058" s="180"/>
      <c r="N1058" s="180"/>
      <c r="O1058" s="180"/>
      <c r="P1058" s="180"/>
      <c r="Q1058" s="180"/>
      <c r="R1058" s="180"/>
      <c r="S1058" s="180"/>
      <c r="T1058" s="180"/>
      <c r="U1058" s="180"/>
      <c r="V1058" s="180"/>
      <c r="W1058" s="180"/>
      <c r="X1058" s="181"/>
      <c r="Y1058" s="298">
        <v>25</v>
      </c>
      <c r="Z1058" s="298" t="b">
        <f t="shared" si="76"/>
        <v>0</v>
      </c>
    </row>
    <row r="1059" spans="3:26" s="157" customFormat="1" ht="30" customHeight="1">
      <c r="C1059" s="31"/>
      <c r="D1059" s="107"/>
      <c r="E1059" s="102"/>
      <c r="F1059" s="208"/>
      <c r="G1059" s="124"/>
      <c r="H1059" s="55" t="s">
        <v>3790</v>
      </c>
      <c r="I1059" s="12"/>
      <c r="J1059" s="180"/>
      <c r="K1059" s="180"/>
      <c r="L1059" s="180"/>
      <c r="M1059" s="180"/>
      <c r="N1059" s="180"/>
      <c r="O1059" s="180"/>
      <c r="P1059" s="180"/>
      <c r="Q1059" s="180"/>
      <c r="R1059" s="180"/>
      <c r="S1059" s="180"/>
      <c r="T1059" s="180"/>
      <c r="U1059" s="180"/>
      <c r="V1059" s="180"/>
      <c r="W1059" s="180"/>
      <c r="X1059" s="181"/>
      <c r="Y1059" s="298">
        <v>26</v>
      </c>
      <c r="Z1059" s="298" t="b">
        <f t="shared" si="76"/>
        <v>0</v>
      </c>
    </row>
    <row r="1060" spans="3:26" s="157" customFormat="1" ht="30" customHeight="1">
      <c r="C1060" s="31"/>
      <c r="D1060" s="107"/>
      <c r="E1060" s="102"/>
      <c r="F1060" s="208"/>
      <c r="G1060" s="124"/>
      <c r="H1060" s="55" t="s">
        <v>3791</v>
      </c>
      <c r="I1060" s="12"/>
      <c r="J1060" s="180"/>
      <c r="K1060" s="180"/>
      <c r="L1060" s="180"/>
      <c r="M1060" s="180"/>
      <c r="N1060" s="180"/>
      <c r="O1060" s="180"/>
      <c r="P1060" s="180"/>
      <c r="Q1060" s="180"/>
      <c r="R1060" s="180"/>
      <c r="S1060" s="180"/>
      <c r="T1060" s="180"/>
      <c r="U1060" s="180"/>
      <c r="V1060" s="180"/>
      <c r="W1060" s="180"/>
      <c r="X1060" s="181"/>
      <c r="Y1060" s="298">
        <v>27</v>
      </c>
      <c r="Z1060" s="298" t="b">
        <f t="shared" si="76"/>
        <v>0</v>
      </c>
    </row>
    <row r="1061" spans="3:26" s="157" customFormat="1" ht="30" customHeight="1">
      <c r="C1061" s="31"/>
      <c r="D1061" s="107"/>
      <c r="E1061" s="102"/>
      <c r="F1061" s="208"/>
      <c r="G1061" s="124"/>
      <c r="H1061" s="55" t="s">
        <v>3792</v>
      </c>
      <c r="I1061" s="12"/>
      <c r="J1061" s="180"/>
      <c r="K1061" s="180"/>
      <c r="L1061" s="180"/>
      <c r="M1061" s="180"/>
      <c r="N1061" s="180"/>
      <c r="O1061" s="180"/>
      <c r="P1061" s="180"/>
      <c r="Q1061" s="180"/>
      <c r="R1061" s="180"/>
      <c r="S1061" s="180"/>
      <c r="T1061" s="180"/>
      <c r="U1061" s="180"/>
      <c r="V1061" s="180"/>
      <c r="W1061" s="180"/>
      <c r="X1061" s="181"/>
      <c r="Y1061" s="298">
        <v>28</v>
      </c>
      <c r="Z1061" s="298" t="b">
        <f t="shared" si="76"/>
        <v>0</v>
      </c>
    </row>
    <row r="1062" spans="3:26" s="157" customFormat="1" ht="30" customHeight="1">
      <c r="C1062" s="32"/>
      <c r="D1062" s="108"/>
      <c r="E1062" s="102"/>
      <c r="F1062" s="208"/>
      <c r="G1062" s="124"/>
      <c r="H1062" s="27" t="s">
        <v>73</v>
      </c>
      <c r="I1062" s="12"/>
      <c r="J1062" s="180"/>
      <c r="K1062" s="180"/>
      <c r="L1062" s="180"/>
      <c r="M1062" s="180"/>
      <c r="N1062" s="180"/>
      <c r="O1062" s="180"/>
      <c r="P1062" s="180"/>
      <c r="Q1062" s="180"/>
      <c r="R1062" s="180"/>
      <c r="S1062" s="180"/>
      <c r="T1062" s="180"/>
      <c r="U1062" s="180"/>
      <c r="V1062" s="180"/>
      <c r="W1062" s="180"/>
      <c r="X1062" s="181"/>
      <c r="Y1062" s="298">
        <v>29</v>
      </c>
      <c r="Z1062" s="298" t="b">
        <f t="shared" si="76"/>
        <v>0</v>
      </c>
    </row>
    <row r="1063" spans="3:26" s="157" customFormat="1" ht="30" customHeight="1">
      <c r="C1063" s="32"/>
      <c r="D1063" s="72"/>
      <c r="E1063" s="260"/>
      <c r="F1063" s="315" t="s">
        <v>65</v>
      </c>
      <c r="G1063" s="316"/>
      <c r="H1063" s="317" t="s">
        <v>3799</v>
      </c>
      <c r="I1063" s="318"/>
      <c r="J1063" s="318"/>
      <c r="K1063" s="318"/>
      <c r="L1063" s="318"/>
      <c r="M1063" s="318"/>
      <c r="N1063" s="318"/>
      <c r="O1063" s="318"/>
      <c r="P1063" s="318"/>
      <c r="Q1063" s="318"/>
      <c r="R1063" s="318"/>
      <c r="S1063" s="318"/>
      <c r="T1063" s="318"/>
      <c r="U1063" s="318"/>
      <c r="V1063" s="318"/>
      <c r="W1063" s="318"/>
      <c r="X1063" s="319"/>
      <c r="Y1063" s="298"/>
      <c r="Z1063" s="298" t="str">
        <f>H1063</f>
        <v>＜記入してください＞</v>
      </c>
    </row>
    <row r="1064" spans="3:26" ht="25.9" customHeight="1">
      <c r="C1064" s="261"/>
      <c r="D1064" s="262"/>
      <c r="E1064" s="263" t="s">
        <v>3742</v>
      </c>
      <c r="F1064" s="252"/>
      <c r="G1064" s="136"/>
      <c r="H1064" s="48" t="s">
        <v>118</v>
      </c>
      <c r="I1064" s="264"/>
      <c r="J1064" s="264"/>
      <c r="K1064" s="264"/>
      <c r="L1064" s="264"/>
      <c r="M1064" s="264"/>
      <c r="N1064" s="264"/>
      <c r="O1064" s="264"/>
      <c r="P1064" s="264"/>
      <c r="Q1064" s="264"/>
      <c r="R1064" s="264"/>
      <c r="S1064" s="264"/>
      <c r="T1064" s="264"/>
      <c r="U1064" s="264"/>
      <c r="V1064" s="264"/>
      <c r="W1064" s="264"/>
      <c r="X1064" s="265"/>
      <c r="Y1064" s="298"/>
      <c r="Z1064" s="298">
        <f t="shared" ref="Z1064:Z1069" si="77">G1064</f>
        <v>0</v>
      </c>
    </row>
    <row r="1065" spans="3:26" ht="25.9" customHeight="1">
      <c r="C1065" s="261"/>
      <c r="D1065" s="266"/>
      <c r="E1065" s="267"/>
      <c r="F1065" s="268" t="s">
        <v>3801</v>
      </c>
      <c r="G1065" s="140"/>
      <c r="H1065" s="111" t="s">
        <v>51</v>
      </c>
      <c r="I1065" s="264"/>
      <c r="J1065" s="264"/>
      <c r="K1065" s="264"/>
      <c r="L1065" s="264"/>
      <c r="M1065" s="264"/>
      <c r="N1065" s="264"/>
      <c r="O1065" s="264"/>
      <c r="P1065" s="264"/>
      <c r="Q1065" s="264"/>
      <c r="R1065" s="264"/>
      <c r="S1065" s="264"/>
      <c r="T1065" s="264"/>
      <c r="U1065" s="264"/>
      <c r="V1065" s="264"/>
      <c r="W1065" s="264"/>
      <c r="X1065" s="265"/>
      <c r="Y1065" s="298"/>
      <c r="Z1065" s="300">
        <f t="shared" si="77"/>
        <v>0</v>
      </c>
    </row>
    <row r="1066" spans="3:26" ht="25.9" customHeight="1">
      <c r="C1066" s="261"/>
      <c r="D1066" s="266"/>
      <c r="E1066" s="267"/>
      <c r="F1066" s="268" t="s">
        <v>3821</v>
      </c>
      <c r="G1066" s="141"/>
      <c r="H1066" s="112" t="s">
        <v>51</v>
      </c>
      <c r="X1066" s="269"/>
      <c r="Y1066" s="298"/>
      <c r="Z1066" s="300">
        <f t="shared" si="77"/>
        <v>0</v>
      </c>
    </row>
    <row r="1067" spans="3:26" ht="25.9" customHeight="1">
      <c r="C1067" s="261"/>
      <c r="D1067" s="266"/>
      <c r="E1067" s="267"/>
      <c r="F1067" s="270" t="s">
        <v>3793</v>
      </c>
      <c r="G1067" s="141"/>
      <c r="H1067" s="113" t="s">
        <v>3823</v>
      </c>
      <c r="I1067" s="271"/>
      <c r="J1067" s="271"/>
      <c r="K1067" s="271"/>
      <c r="L1067" s="271"/>
      <c r="M1067" s="271"/>
      <c r="N1067" s="271"/>
      <c r="O1067" s="271"/>
      <c r="P1067" s="271"/>
      <c r="Q1067" s="271"/>
      <c r="R1067" s="271"/>
      <c r="S1067" s="271"/>
      <c r="T1067" s="271"/>
      <c r="U1067" s="271"/>
      <c r="V1067" s="271"/>
      <c r="W1067" s="271"/>
      <c r="X1067" s="272"/>
      <c r="Y1067" s="298"/>
      <c r="Z1067" s="302">
        <f t="shared" si="77"/>
        <v>0</v>
      </c>
    </row>
    <row r="1068" spans="3:26" ht="25.9" customHeight="1">
      <c r="C1068" s="261"/>
      <c r="D1068" s="266"/>
      <c r="E1068" s="267"/>
      <c r="F1068" s="270" t="s">
        <v>3794</v>
      </c>
      <c r="G1068" s="141"/>
      <c r="H1068" s="113" t="s">
        <v>3800</v>
      </c>
      <c r="I1068" s="271"/>
      <c r="J1068" s="271"/>
      <c r="K1068" s="271"/>
      <c r="L1068" s="271"/>
      <c r="M1068" s="271"/>
      <c r="N1068" s="271"/>
      <c r="O1068" s="271"/>
      <c r="P1068" s="271"/>
      <c r="Q1068" s="271"/>
      <c r="R1068" s="271"/>
      <c r="S1068" s="271"/>
      <c r="T1068" s="271"/>
      <c r="U1068" s="271"/>
      <c r="V1068" s="271"/>
      <c r="W1068" s="271"/>
      <c r="X1068" s="272"/>
      <c r="Y1068" s="298"/>
      <c r="Z1068" s="302">
        <f t="shared" si="77"/>
        <v>0</v>
      </c>
    </row>
    <row r="1069" spans="3:26" ht="25.9" customHeight="1">
      <c r="C1069" s="261"/>
      <c r="D1069" s="266"/>
      <c r="E1069" s="267"/>
      <c r="F1069" s="270" t="s">
        <v>3822</v>
      </c>
      <c r="G1069" s="141"/>
      <c r="H1069" s="114" t="s">
        <v>3800</v>
      </c>
      <c r="I1069" s="273"/>
      <c r="J1069" s="273"/>
      <c r="K1069" s="273"/>
      <c r="L1069" s="273"/>
      <c r="M1069" s="273"/>
      <c r="N1069" s="273"/>
      <c r="O1069" s="273"/>
      <c r="P1069" s="273"/>
      <c r="Q1069" s="273"/>
      <c r="R1069" s="273"/>
      <c r="S1069" s="273"/>
      <c r="T1069" s="273"/>
      <c r="U1069" s="273"/>
      <c r="V1069" s="273"/>
      <c r="W1069" s="273"/>
      <c r="X1069" s="274"/>
      <c r="Y1069" s="298"/>
      <c r="Z1069" s="302">
        <f t="shared" si="77"/>
        <v>0</v>
      </c>
    </row>
    <row r="1070" spans="3:26" s="157" customFormat="1" ht="30" customHeight="1">
      <c r="C1070" s="32"/>
      <c r="D1070" s="74"/>
      <c r="E1070" s="267"/>
      <c r="F1070" s="365" t="s">
        <v>65</v>
      </c>
      <c r="G1070" s="366"/>
      <c r="H1070" s="367" t="s">
        <v>3824</v>
      </c>
      <c r="I1070" s="368"/>
      <c r="J1070" s="368"/>
      <c r="K1070" s="368"/>
      <c r="L1070" s="368"/>
      <c r="M1070" s="368"/>
      <c r="N1070" s="368"/>
      <c r="O1070" s="368"/>
      <c r="P1070" s="368"/>
      <c r="Q1070" s="368"/>
      <c r="R1070" s="368"/>
      <c r="S1070" s="368"/>
      <c r="T1070" s="368"/>
      <c r="U1070" s="368"/>
      <c r="V1070" s="368"/>
      <c r="W1070" s="368"/>
      <c r="X1070" s="369"/>
      <c r="Y1070" s="298"/>
      <c r="Z1070" s="298" t="str">
        <f>H1070</f>
        <v>＜記入してください…例：用具買い換えのため積立金を年１回徴収＞</v>
      </c>
    </row>
    <row r="1071" spans="3:26" s="157" customFormat="1" ht="30" customHeight="1">
      <c r="C1071" s="32"/>
      <c r="D1071" s="72"/>
      <c r="E1071" s="260"/>
      <c r="F1071" s="76" t="s">
        <v>66</v>
      </c>
      <c r="G1071" s="296">
        <f>SUM(G1065:G1069)</f>
        <v>0</v>
      </c>
      <c r="H1071" s="100" t="s">
        <v>51</v>
      </c>
      <c r="I1071" s="155"/>
      <c r="J1071" s="185"/>
      <c r="K1071" s="185"/>
      <c r="L1071" s="185"/>
      <c r="M1071" s="185"/>
      <c r="N1071" s="185"/>
      <c r="O1071" s="185"/>
      <c r="P1071" s="185"/>
      <c r="Q1071" s="185"/>
      <c r="R1071" s="185"/>
      <c r="S1071" s="185"/>
      <c r="T1071" s="185"/>
      <c r="U1071" s="185"/>
      <c r="V1071" s="185"/>
      <c r="W1071" s="185"/>
      <c r="X1071" s="186"/>
      <c r="Y1071" s="298"/>
      <c r="Z1071" s="300">
        <f>G1071</f>
        <v>0</v>
      </c>
    </row>
    <row r="1072" spans="3:26" ht="25.9" customHeight="1">
      <c r="C1072" s="261"/>
      <c r="D1072" s="262"/>
      <c r="E1072" s="263" t="s">
        <v>3734</v>
      </c>
      <c r="F1072" s="275"/>
      <c r="G1072" s="135"/>
      <c r="H1072" s="39" t="s">
        <v>119</v>
      </c>
      <c r="I1072" s="276"/>
      <c r="J1072" s="264"/>
      <c r="K1072" s="264"/>
      <c r="L1072" s="264"/>
      <c r="M1072" s="264"/>
      <c r="N1072" s="264"/>
      <c r="O1072" s="264"/>
      <c r="P1072" s="264"/>
      <c r="Q1072" s="264"/>
      <c r="R1072" s="264"/>
      <c r="S1072" s="264"/>
      <c r="T1072" s="264"/>
      <c r="U1072" s="264"/>
      <c r="V1072" s="264"/>
      <c r="W1072" s="264"/>
      <c r="X1072" s="265"/>
      <c r="Y1072" s="298">
        <v>1</v>
      </c>
      <c r="Z1072" s="298" t="b">
        <f>IF(G1072="〇",TRUE,FALSE)</f>
        <v>0</v>
      </c>
    </row>
    <row r="1073" spans="3:26" ht="25.9" customHeight="1">
      <c r="C1073" s="261"/>
      <c r="D1073" s="266"/>
      <c r="E1073" s="66" t="s">
        <v>6</v>
      </c>
      <c r="F1073" s="277"/>
      <c r="G1073" s="124"/>
      <c r="H1073" s="27" t="s">
        <v>120</v>
      </c>
      <c r="I1073" s="210"/>
      <c r="J1073" s="278"/>
      <c r="K1073" s="278"/>
      <c r="L1073" s="278"/>
      <c r="M1073" s="278"/>
      <c r="N1073" s="278"/>
      <c r="O1073" s="278"/>
      <c r="P1073" s="278"/>
      <c r="Q1073" s="278"/>
      <c r="R1073" s="278"/>
      <c r="S1073" s="278"/>
      <c r="T1073" s="278"/>
      <c r="U1073" s="278"/>
      <c r="V1073" s="278"/>
      <c r="W1073" s="278"/>
      <c r="X1073" s="279"/>
      <c r="Y1073" s="298">
        <v>2</v>
      </c>
      <c r="Z1073" s="298" t="b">
        <f t="shared" ref="Z1073:Z1089" si="78">IF(G1073="〇",TRUE,FALSE)</f>
        <v>0</v>
      </c>
    </row>
    <row r="1074" spans="3:26" ht="25.9" customHeight="1">
      <c r="C1074" s="261"/>
      <c r="D1074" s="266"/>
      <c r="E1074" s="280" t="s">
        <v>3735</v>
      </c>
      <c r="F1074" s="277"/>
      <c r="G1074" s="124"/>
      <c r="H1074" s="27" t="s">
        <v>121</v>
      </c>
      <c r="I1074" s="210"/>
      <c r="J1074" s="278"/>
      <c r="K1074" s="278"/>
      <c r="L1074" s="278"/>
      <c r="M1074" s="278"/>
      <c r="N1074" s="278"/>
      <c r="O1074" s="278"/>
      <c r="P1074" s="278"/>
      <c r="Q1074" s="278"/>
      <c r="R1074" s="278"/>
      <c r="S1074" s="278"/>
      <c r="T1074" s="278"/>
      <c r="U1074" s="278"/>
      <c r="V1074" s="278"/>
      <c r="W1074" s="278"/>
      <c r="X1074" s="279"/>
      <c r="Y1074" s="298">
        <v>3</v>
      </c>
      <c r="Z1074" s="298" t="b">
        <f t="shared" si="78"/>
        <v>0</v>
      </c>
    </row>
    <row r="1075" spans="3:26" ht="25.9" customHeight="1">
      <c r="C1075" s="261"/>
      <c r="D1075" s="266"/>
      <c r="E1075" s="67"/>
      <c r="F1075" s="277"/>
      <c r="G1075" s="124"/>
      <c r="H1075" s="27" t="s">
        <v>122</v>
      </c>
      <c r="I1075" s="210"/>
      <c r="J1075" s="278"/>
      <c r="K1075" s="278"/>
      <c r="L1075" s="278"/>
      <c r="M1075" s="278"/>
      <c r="N1075" s="278"/>
      <c r="O1075" s="278"/>
      <c r="P1075" s="278"/>
      <c r="Q1075" s="278"/>
      <c r="R1075" s="278"/>
      <c r="S1075" s="278"/>
      <c r="T1075" s="278"/>
      <c r="U1075" s="278"/>
      <c r="V1075" s="278"/>
      <c r="W1075" s="278"/>
      <c r="X1075" s="279"/>
      <c r="Y1075" s="298">
        <v>4</v>
      </c>
      <c r="Z1075" s="298" t="b">
        <f t="shared" si="78"/>
        <v>0</v>
      </c>
    </row>
    <row r="1076" spans="3:26" ht="25.9" customHeight="1">
      <c r="C1076" s="261"/>
      <c r="D1076" s="266"/>
      <c r="E1076" s="67"/>
      <c r="F1076" s="277"/>
      <c r="G1076" s="124"/>
      <c r="H1076" s="27" t="s">
        <v>123</v>
      </c>
      <c r="I1076" s="210"/>
      <c r="J1076" s="278"/>
      <c r="K1076" s="278"/>
      <c r="L1076" s="278"/>
      <c r="M1076" s="278"/>
      <c r="N1076" s="278"/>
      <c r="O1076" s="278"/>
      <c r="P1076" s="278"/>
      <c r="Q1076" s="278"/>
      <c r="R1076" s="278"/>
      <c r="S1076" s="278"/>
      <c r="T1076" s="278"/>
      <c r="U1076" s="278"/>
      <c r="V1076" s="278"/>
      <c r="W1076" s="278"/>
      <c r="X1076" s="279"/>
      <c r="Y1076" s="298">
        <v>5</v>
      </c>
      <c r="Z1076" s="298" t="b">
        <f t="shared" si="78"/>
        <v>0</v>
      </c>
    </row>
    <row r="1077" spans="3:26" ht="25.9" customHeight="1">
      <c r="C1077" s="261"/>
      <c r="D1077" s="266"/>
      <c r="E1077" s="67"/>
      <c r="F1077" s="277"/>
      <c r="G1077" s="124"/>
      <c r="H1077" s="27" t="s">
        <v>124</v>
      </c>
      <c r="I1077" s="210"/>
      <c r="J1077" s="278"/>
      <c r="K1077" s="278"/>
      <c r="L1077" s="278"/>
      <c r="M1077" s="278"/>
      <c r="N1077" s="278"/>
      <c r="O1077" s="278"/>
      <c r="P1077" s="278"/>
      <c r="Q1077" s="278"/>
      <c r="R1077" s="278"/>
      <c r="S1077" s="278"/>
      <c r="T1077" s="278"/>
      <c r="U1077" s="278"/>
      <c r="V1077" s="278"/>
      <c r="W1077" s="278"/>
      <c r="X1077" s="279"/>
      <c r="Y1077" s="298">
        <v>6</v>
      </c>
      <c r="Z1077" s="298" t="b">
        <f t="shared" si="78"/>
        <v>0</v>
      </c>
    </row>
    <row r="1078" spans="3:26" ht="25.9" customHeight="1">
      <c r="C1078" s="261"/>
      <c r="D1078" s="266"/>
      <c r="E1078" s="67"/>
      <c r="F1078" s="277"/>
      <c r="G1078" s="124"/>
      <c r="H1078" s="27" t="s">
        <v>125</v>
      </c>
      <c r="I1078" s="210"/>
      <c r="J1078" s="278"/>
      <c r="K1078" s="278"/>
      <c r="L1078" s="278"/>
      <c r="M1078" s="278"/>
      <c r="N1078" s="278"/>
      <c r="O1078" s="278"/>
      <c r="P1078" s="278"/>
      <c r="Q1078" s="278"/>
      <c r="R1078" s="278"/>
      <c r="S1078" s="278"/>
      <c r="T1078" s="278"/>
      <c r="U1078" s="278"/>
      <c r="V1078" s="278"/>
      <c r="W1078" s="278"/>
      <c r="X1078" s="279"/>
      <c r="Y1078" s="298">
        <v>7</v>
      </c>
      <c r="Z1078" s="298" t="b">
        <f t="shared" si="78"/>
        <v>0</v>
      </c>
    </row>
    <row r="1079" spans="3:26" ht="25.9" customHeight="1">
      <c r="C1079" s="261"/>
      <c r="D1079" s="266"/>
      <c r="E1079" s="67"/>
      <c r="F1079" s="277"/>
      <c r="G1079" s="124"/>
      <c r="H1079" s="27" t="s">
        <v>126</v>
      </c>
      <c r="I1079" s="210"/>
      <c r="J1079" s="278"/>
      <c r="K1079" s="278"/>
      <c r="L1079" s="278"/>
      <c r="M1079" s="278"/>
      <c r="N1079" s="278"/>
      <c r="O1079" s="278"/>
      <c r="P1079" s="278"/>
      <c r="Q1079" s="278"/>
      <c r="R1079" s="278"/>
      <c r="S1079" s="278"/>
      <c r="T1079" s="278"/>
      <c r="U1079" s="278"/>
      <c r="V1079" s="278"/>
      <c r="W1079" s="278"/>
      <c r="X1079" s="279"/>
      <c r="Y1079" s="298">
        <v>8</v>
      </c>
      <c r="Z1079" s="298" t="b">
        <f t="shared" si="78"/>
        <v>0</v>
      </c>
    </row>
    <row r="1080" spans="3:26" ht="25.9" customHeight="1">
      <c r="C1080" s="261"/>
      <c r="D1080" s="266"/>
      <c r="E1080" s="67"/>
      <c r="F1080" s="277"/>
      <c r="G1080" s="124"/>
      <c r="H1080" s="27" t="s">
        <v>127</v>
      </c>
      <c r="I1080" s="210"/>
      <c r="J1080" s="278"/>
      <c r="K1080" s="278"/>
      <c r="L1080" s="278"/>
      <c r="M1080" s="278"/>
      <c r="N1080" s="278"/>
      <c r="O1080" s="278"/>
      <c r="P1080" s="278"/>
      <c r="Q1080" s="278"/>
      <c r="R1080" s="278"/>
      <c r="S1080" s="278"/>
      <c r="T1080" s="278"/>
      <c r="U1080" s="278"/>
      <c r="V1080" s="278"/>
      <c r="W1080" s="278"/>
      <c r="X1080" s="279"/>
      <c r="Y1080" s="298">
        <v>9</v>
      </c>
      <c r="Z1080" s="298" t="b">
        <f t="shared" si="78"/>
        <v>0</v>
      </c>
    </row>
    <row r="1081" spans="3:26" ht="25.9" customHeight="1">
      <c r="C1081" s="261"/>
      <c r="D1081" s="266"/>
      <c r="E1081" s="67"/>
      <c r="F1081" s="277"/>
      <c r="G1081" s="124"/>
      <c r="H1081" s="27" t="s">
        <v>128</v>
      </c>
      <c r="I1081" s="210"/>
      <c r="J1081" s="278"/>
      <c r="K1081" s="278"/>
      <c r="L1081" s="278"/>
      <c r="M1081" s="278"/>
      <c r="N1081" s="278"/>
      <c r="O1081" s="278"/>
      <c r="P1081" s="278"/>
      <c r="Q1081" s="278"/>
      <c r="R1081" s="278"/>
      <c r="S1081" s="278"/>
      <c r="T1081" s="278"/>
      <c r="U1081" s="278"/>
      <c r="V1081" s="278"/>
      <c r="W1081" s="278"/>
      <c r="X1081" s="279"/>
      <c r="Y1081" s="298">
        <v>10</v>
      </c>
      <c r="Z1081" s="298" t="b">
        <f t="shared" si="78"/>
        <v>0</v>
      </c>
    </row>
    <row r="1082" spans="3:26" ht="25.9" customHeight="1">
      <c r="C1082" s="261"/>
      <c r="D1082" s="266"/>
      <c r="E1082" s="67"/>
      <c r="F1082" s="277"/>
      <c r="G1082" s="124"/>
      <c r="H1082" s="27" t="s">
        <v>129</v>
      </c>
      <c r="I1082" s="210"/>
      <c r="J1082" s="278"/>
      <c r="K1082" s="278"/>
      <c r="L1082" s="278"/>
      <c r="M1082" s="278"/>
      <c r="N1082" s="278"/>
      <c r="O1082" s="278"/>
      <c r="P1082" s="278"/>
      <c r="Q1082" s="278"/>
      <c r="R1082" s="278"/>
      <c r="S1082" s="278"/>
      <c r="T1082" s="278"/>
      <c r="U1082" s="278"/>
      <c r="V1082" s="278"/>
      <c r="W1082" s="278"/>
      <c r="X1082" s="279"/>
      <c r="Y1082" s="298">
        <v>11</v>
      </c>
      <c r="Z1082" s="298" t="b">
        <f t="shared" si="78"/>
        <v>0</v>
      </c>
    </row>
    <row r="1083" spans="3:26" ht="25.9" customHeight="1">
      <c r="C1083" s="261"/>
      <c r="D1083" s="266"/>
      <c r="E1083" s="67"/>
      <c r="F1083" s="277"/>
      <c r="G1083" s="124"/>
      <c r="H1083" s="27" t="s">
        <v>130</v>
      </c>
      <c r="I1083" s="210"/>
      <c r="J1083" s="278"/>
      <c r="K1083" s="278"/>
      <c r="L1083" s="278"/>
      <c r="M1083" s="278"/>
      <c r="N1083" s="278"/>
      <c r="O1083" s="278"/>
      <c r="P1083" s="278"/>
      <c r="Q1083" s="278"/>
      <c r="R1083" s="278"/>
      <c r="S1083" s="278"/>
      <c r="T1083" s="278"/>
      <c r="U1083" s="278"/>
      <c r="V1083" s="278"/>
      <c r="W1083" s="278"/>
      <c r="X1083" s="279"/>
      <c r="Y1083" s="298">
        <v>12</v>
      </c>
      <c r="Z1083" s="298" t="b">
        <f t="shared" si="78"/>
        <v>0</v>
      </c>
    </row>
    <row r="1084" spans="3:26" ht="25.9" customHeight="1">
      <c r="C1084" s="261"/>
      <c r="D1084" s="266"/>
      <c r="E1084" s="281"/>
      <c r="F1084" s="277"/>
      <c r="G1084" s="124"/>
      <c r="H1084" s="27" t="s">
        <v>131</v>
      </c>
      <c r="I1084" s="210"/>
      <c r="J1084" s="278"/>
      <c r="K1084" s="278"/>
      <c r="L1084" s="278"/>
      <c r="M1084" s="278"/>
      <c r="N1084" s="278"/>
      <c r="O1084" s="278"/>
      <c r="P1084" s="278"/>
      <c r="Q1084" s="278"/>
      <c r="R1084" s="278"/>
      <c r="S1084" s="278"/>
      <c r="T1084" s="278"/>
      <c r="U1084" s="278"/>
      <c r="V1084" s="278"/>
      <c r="W1084" s="278"/>
      <c r="X1084" s="279"/>
      <c r="Y1084" s="298">
        <v>13</v>
      </c>
      <c r="Z1084" s="298" t="b">
        <f t="shared" si="78"/>
        <v>0</v>
      </c>
    </row>
    <row r="1085" spans="3:26" ht="25.9" customHeight="1">
      <c r="C1085" s="261"/>
      <c r="D1085" s="266"/>
      <c r="E1085" s="281"/>
      <c r="F1085" s="277"/>
      <c r="G1085" s="124"/>
      <c r="H1085" s="27" t="s">
        <v>132</v>
      </c>
      <c r="I1085" s="210"/>
      <c r="J1085" s="278"/>
      <c r="K1085" s="278"/>
      <c r="L1085" s="278"/>
      <c r="M1085" s="278"/>
      <c r="N1085" s="278"/>
      <c r="O1085" s="278"/>
      <c r="P1085" s="278"/>
      <c r="Q1085" s="278"/>
      <c r="R1085" s="278"/>
      <c r="S1085" s="278"/>
      <c r="T1085" s="278"/>
      <c r="U1085" s="278"/>
      <c r="V1085" s="278"/>
      <c r="W1085" s="278"/>
      <c r="X1085" s="279"/>
      <c r="Y1085" s="298">
        <v>14</v>
      </c>
      <c r="Z1085" s="298" t="b">
        <f t="shared" si="78"/>
        <v>0</v>
      </c>
    </row>
    <row r="1086" spans="3:26" ht="25.9" customHeight="1">
      <c r="C1086" s="261"/>
      <c r="D1086" s="266"/>
      <c r="E1086" s="281"/>
      <c r="F1086" s="277"/>
      <c r="G1086" s="124"/>
      <c r="H1086" s="27" t="s">
        <v>133</v>
      </c>
      <c r="I1086" s="210"/>
      <c r="J1086" s="278"/>
      <c r="K1086" s="278"/>
      <c r="L1086" s="278"/>
      <c r="M1086" s="278"/>
      <c r="N1086" s="278"/>
      <c r="O1086" s="278"/>
      <c r="P1086" s="278"/>
      <c r="Q1086" s="278"/>
      <c r="R1086" s="278"/>
      <c r="S1086" s="278"/>
      <c r="T1086" s="278"/>
      <c r="U1086" s="278"/>
      <c r="V1086" s="278"/>
      <c r="W1086" s="278"/>
      <c r="X1086" s="279"/>
      <c r="Y1086" s="298">
        <v>15</v>
      </c>
      <c r="Z1086" s="298" t="b">
        <f t="shared" si="78"/>
        <v>0</v>
      </c>
    </row>
    <row r="1087" spans="3:26" ht="25.9" customHeight="1">
      <c r="C1087" s="261"/>
      <c r="D1087" s="266"/>
      <c r="E1087" s="281"/>
      <c r="F1087" s="277"/>
      <c r="G1087" s="124"/>
      <c r="H1087" s="27" t="s">
        <v>134</v>
      </c>
      <c r="I1087" s="210"/>
      <c r="J1087" s="278"/>
      <c r="K1087" s="278"/>
      <c r="L1087" s="278"/>
      <c r="M1087" s="278"/>
      <c r="N1087" s="278"/>
      <c r="O1087" s="278"/>
      <c r="P1087" s="278"/>
      <c r="Q1087" s="278"/>
      <c r="R1087" s="278"/>
      <c r="S1087" s="278"/>
      <c r="T1087" s="278"/>
      <c r="U1087" s="278"/>
      <c r="V1087" s="278"/>
      <c r="W1087" s="278"/>
      <c r="X1087" s="279"/>
      <c r="Y1087" s="298">
        <v>16</v>
      </c>
      <c r="Z1087" s="298" t="b">
        <f t="shared" si="78"/>
        <v>0</v>
      </c>
    </row>
    <row r="1088" spans="3:26" ht="25.9" customHeight="1">
      <c r="C1088" s="261"/>
      <c r="D1088" s="266"/>
      <c r="E1088" s="281"/>
      <c r="F1088" s="277"/>
      <c r="G1088" s="124"/>
      <c r="H1088" s="27" t="s">
        <v>135</v>
      </c>
      <c r="I1088" s="210"/>
      <c r="J1088" s="278"/>
      <c r="K1088" s="278"/>
      <c r="L1088" s="278"/>
      <c r="M1088" s="278"/>
      <c r="N1088" s="278"/>
      <c r="O1088" s="278"/>
      <c r="P1088" s="278"/>
      <c r="Q1088" s="278"/>
      <c r="R1088" s="278"/>
      <c r="S1088" s="278"/>
      <c r="T1088" s="278"/>
      <c r="U1088" s="278"/>
      <c r="V1088" s="278"/>
      <c r="W1088" s="278"/>
      <c r="X1088" s="279"/>
      <c r="Y1088" s="298">
        <v>17</v>
      </c>
      <c r="Z1088" s="298" t="b">
        <f t="shared" si="78"/>
        <v>0</v>
      </c>
    </row>
    <row r="1089" spans="3:26" ht="25.9" customHeight="1">
      <c r="C1089" s="261"/>
      <c r="D1089" s="266"/>
      <c r="E1089" s="281"/>
      <c r="F1089" s="282"/>
      <c r="G1089" s="124"/>
      <c r="H1089" s="27" t="s">
        <v>136</v>
      </c>
      <c r="I1089" s="210"/>
      <c r="J1089" s="278"/>
      <c r="K1089" s="278"/>
      <c r="L1089" s="278"/>
      <c r="M1089" s="278"/>
      <c r="N1089" s="278"/>
      <c r="O1089" s="278"/>
      <c r="P1089" s="278"/>
      <c r="Q1089" s="278"/>
      <c r="R1089" s="278"/>
      <c r="S1089" s="278"/>
      <c r="T1089" s="278"/>
      <c r="U1089" s="278"/>
      <c r="V1089" s="278"/>
      <c r="W1089" s="278"/>
      <c r="X1089" s="279"/>
      <c r="Y1089" s="298">
        <v>18</v>
      </c>
      <c r="Z1089" s="298" t="b">
        <f t="shared" si="78"/>
        <v>0</v>
      </c>
    </row>
    <row r="1090" spans="3:26" ht="32.450000000000003" customHeight="1">
      <c r="C1090" s="261"/>
      <c r="D1090" s="266"/>
      <c r="E1090" s="281"/>
      <c r="F1090" s="342" t="s">
        <v>65</v>
      </c>
      <c r="G1090" s="343"/>
      <c r="H1090" s="344" t="s">
        <v>3799</v>
      </c>
      <c r="I1090" s="345"/>
      <c r="J1090" s="345"/>
      <c r="K1090" s="345"/>
      <c r="L1090" s="345"/>
      <c r="M1090" s="345"/>
      <c r="N1090" s="345"/>
      <c r="O1090" s="345"/>
      <c r="P1090" s="345"/>
      <c r="Q1090" s="345"/>
      <c r="R1090" s="345"/>
      <c r="S1090" s="345"/>
      <c r="T1090" s="345"/>
      <c r="U1090" s="345"/>
      <c r="V1090" s="345"/>
      <c r="W1090" s="345"/>
      <c r="X1090" s="346"/>
      <c r="Y1090" s="298"/>
      <c r="Z1090" s="298" t="str">
        <f>H1090</f>
        <v>＜記入してください＞</v>
      </c>
    </row>
    <row r="1091" spans="3:26" ht="66" customHeight="1" thickBot="1">
      <c r="C1091" s="283"/>
      <c r="D1091" s="284"/>
      <c r="E1091" s="285" t="s">
        <v>3736</v>
      </c>
      <c r="F1091" s="286"/>
      <c r="G1091" s="139"/>
      <c r="H1091" s="33" t="s">
        <v>137</v>
      </c>
      <c r="I1091" s="287"/>
      <c r="J1091" s="287"/>
      <c r="K1091" s="287"/>
      <c r="L1091" s="287"/>
      <c r="M1091" s="287"/>
      <c r="N1091" s="287"/>
      <c r="O1091" s="287"/>
      <c r="P1091" s="287"/>
      <c r="Q1091" s="287"/>
      <c r="R1091" s="287"/>
      <c r="S1091" s="287"/>
      <c r="T1091" s="287"/>
      <c r="U1091" s="287"/>
      <c r="V1091" s="287"/>
      <c r="W1091" s="287"/>
      <c r="X1091" s="288"/>
      <c r="Y1091" s="298"/>
      <c r="Z1091" s="300">
        <f>G1091</f>
        <v>0</v>
      </c>
    </row>
    <row r="1092" spans="3:26" s="157" customFormat="1" ht="39" customHeight="1">
      <c r="C1092" s="245" t="s">
        <v>3840</v>
      </c>
      <c r="D1092" s="246"/>
      <c r="E1092" s="247" t="s">
        <v>3738</v>
      </c>
      <c r="F1092" s="2"/>
      <c r="G1092" s="248"/>
      <c r="H1092" s="397" t="s">
        <v>3799</v>
      </c>
      <c r="I1092" s="398"/>
      <c r="J1092" s="398"/>
      <c r="K1092" s="398"/>
      <c r="L1092" s="398"/>
      <c r="M1092" s="398"/>
      <c r="N1092" s="398"/>
      <c r="O1092" s="398"/>
      <c r="P1092" s="398"/>
      <c r="Q1092" s="398"/>
      <c r="R1092" s="398"/>
      <c r="S1092" s="398"/>
      <c r="T1092" s="398"/>
      <c r="U1092" s="398"/>
      <c r="V1092" s="398"/>
      <c r="W1092" s="398"/>
      <c r="X1092" s="399"/>
      <c r="Y1092" s="298"/>
      <c r="Z1092" s="298" t="str">
        <f>H1092</f>
        <v>＜記入してください＞</v>
      </c>
    </row>
    <row r="1093" spans="3:26" ht="132" customHeight="1">
      <c r="C1093" s="249"/>
      <c r="D1093" s="250"/>
      <c r="E1093" s="251" t="s">
        <v>3739</v>
      </c>
      <c r="F1093" s="252"/>
      <c r="G1093" s="133"/>
      <c r="H1093" s="370" t="s">
        <v>115</v>
      </c>
      <c r="I1093" s="371"/>
      <c r="J1093" s="371"/>
      <c r="K1093" s="371"/>
      <c r="L1093" s="371"/>
      <c r="M1093" s="371"/>
      <c r="N1093" s="371"/>
      <c r="O1093" s="371"/>
      <c r="P1093" s="371"/>
      <c r="Q1093" s="371"/>
      <c r="R1093" s="371"/>
      <c r="S1093" s="371"/>
      <c r="T1093" s="371"/>
      <c r="U1093" s="371"/>
      <c r="V1093" s="371"/>
      <c r="W1093" s="371"/>
      <c r="X1093" s="372"/>
      <c r="Y1093" s="298"/>
      <c r="Z1093" s="298">
        <f>G1093</f>
        <v>0</v>
      </c>
    </row>
    <row r="1094" spans="3:26" ht="208.15" customHeight="1">
      <c r="C1094" s="352" t="s">
        <v>3783</v>
      </c>
      <c r="D1094" s="253"/>
      <c r="E1094" s="254" t="s">
        <v>3740</v>
      </c>
      <c r="F1094" s="255"/>
      <c r="G1094" s="134"/>
      <c r="H1094" s="373" t="s">
        <v>116</v>
      </c>
      <c r="I1094" s="374"/>
      <c r="J1094" s="374"/>
      <c r="K1094" s="374"/>
      <c r="L1094" s="374"/>
      <c r="M1094" s="374"/>
      <c r="N1094" s="374"/>
      <c r="O1094" s="374"/>
      <c r="P1094" s="374"/>
      <c r="Q1094" s="374"/>
      <c r="R1094" s="374"/>
      <c r="S1094" s="374"/>
      <c r="T1094" s="374"/>
      <c r="U1094" s="374"/>
      <c r="V1094" s="374"/>
      <c r="W1094" s="374"/>
      <c r="X1094" s="375"/>
      <c r="Y1094" s="298"/>
      <c r="Z1094" s="298">
        <f>G1094</f>
        <v>0</v>
      </c>
    </row>
    <row r="1095" spans="3:26" ht="47.45" customHeight="1">
      <c r="C1095" s="352"/>
      <c r="D1095" s="256"/>
      <c r="E1095" s="257"/>
      <c r="F1095" s="336" t="s">
        <v>65</v>
      </c>
      <c r="G1095" s="337"/>
      <c r="H1095" s="347" t="s">
        <v>3799</v>
      </c>
      <c r="I1095" s="348"/>
      <c r="J1095" s="348"/>
      <c r="K1095" s="348"/>
      <c r="L1095" s="348"/>
      <c r="M1095" s="348"/>
      <c r="N1095" s="348"/>
      <c r="O1095" s="348"/>
      <c r="P1095" s="348"/>
      <c r="Q1095" s="348"/>
      <c r="R1095" s="348"/>
      <c r="S1095" s="348"/>
      <c r="T1095" s="348"/>
      <c r="U1095" s="348"/>
      <c r="V1095" s="348"/>
      <c r="W1095" s="348"/>
      <c r="X1095" s="349"/>
      <c r="Y1095" s="298"/>
      <c r="Z1095" s="298" t="str">
        <f>H1095</f>
        <v>＜記入してください＞</v>
      </c>
    </row>
    <row r="1096" spans="3:26" s="157" customFormat="1" ht="32.450000000000003" customHeight="1">
      <c r="C1096" s="350"/>
      <c r="D1096" s="70"/>
      <c r="E1096" s="65" t="s">
        <v>3741</v>
      </c>
      <c r="F1096" s="258"/>
      <c r="G1096" s="135"/>
      <c r="H1096" s="30" t="s">
        <v>23</v>
      </c>
      <c r="I1096" s="177"/>
      <c r="J1096" s="178"/>
      <c r="K1096" s="178"/>
      <c r="L1096" s="178"/>
      <c r="M1096" s="178"/>
      <c r="N1096" s="178"/>
      <c r="O1096" s="178"/>
      <c r="P1096" s="178"/>
      <c r="Q1096" s="178"/>
      <c r="R1096" s="178"/>
      <c r="S1096" s="178"/>
      <c r="T1096" s="178"/>
      <c r="U1096" s="178"/>
      <c r="V1096" s="178"/>
      <c r="W1096" s="178"/>
      <c r="X1096" s="179"/>
      <c r="Y1096" s="298">
        <v>1</v>
      </c>
      <c r="Z1096" s="298" t="b">
        <f>IF(G1096="〇",TRUE,FALSE)</f>
        <v>0</v>
      </c>
    </row>
    <row r="1097" spans="3:26" s="157" customFormat="1" ht="30" customHeight="1">
      <c r="C1097" s="350"/>
      <c r="D1097" s="106"/>
      <c r="E1097" s="66" t="s">
        <v>6</v>
      </c>
      <c r="F1097" s="208"/>
      <c r="G1097" s="124"/>
      <c r="H1097" s="28" t="s">
        <v>117</v>
      </c>
      <c r="I1097" s="12"/>
      <c r="J1097" s="180"/>
      <c r="K1097" s="180"/>
      <c r="L1097" s="180"/>
      <c r="M1097" s="180"/>
      <c r="N1097" s="180"/>
      <c r="O1097" s="180"/>
      <c r="P1097" s="180"/>
      <c r="Q1097" s="180"/>
      <c r="R1097" s="180"/>
      <c r="S1097" s="180"/>
      <c r="T1097" s="180"/>
      <c r="U1097" s="180"/>
      <c r="V1097" s="180"/>
      <c r="W1097" s="180"/>
      <c r="X1097" s="181"/>
      <c r="Y1097" s="298">
        <v>2</v>
      </c>
      <c r="Z1097" s="298" t="b">
        <f t="shared" ref="Z1097:Z1114" si="79">IF(G1097="〇",TRUE,FALSE)</f>
        <v>0</v>
      </c>
    </row>
    <row r="1098" spans="3:26" s="157" customFormat="1" ht="30" customHeight="1">
      <c r="C1098" s="351"/>
      <c r="D1098" s="71"/>
      <c r="E1098" s="235" t="s">
        <v>3727</v>
      </c>
      <c r="F1098" s="208"/>
      <c r="G1098" s="124"/>
      <c r="H1098" s="28" t="s">
        <v>24</v>
      </c>
      <c r="I1098" s="12"/>
      <c r="J1098" s="180"/>
      <c r="K1098" s="180"/>
      <c r="L1098" s="180"/>
      <c r="M1098" s="180"/>
      <c r="N1098" s="180"/>
      <c r="O1098" s="180"/>
      <c r="P1098" s="180"/>
      <c r="Q1098" s="180"/>
      <c r="R1098" s="180"/>
      <c r="S1098" s="180"/>
      <c r="T1098" s="180"/>
      <c r="U1098" s="180"/>
      <c r="V1098" s="180"/>
      <c r="W1098" s="180"/>
      <c r="X1098" s="181"/>
      <c r="Y1098" s="298">
        <v>3</v>
      </c>
      <c r="Z1098" s="298" t="b">
        <f t="shared" si="79"/>
        <v>0</v>
      </c>
    </row>
    <row r="1099" spans="3:26" s="157" customFormat="1" ht="30" customHeight="1">
      <c r="C1099" s="350"/>
      <c r="D1099" s="106"/>
      <c r="E1099" s="102"/>
      <c r="F1099" s="208"/>
      <c r="G1099" s="124"/>
      <c r="H1099" s="28" t="s">
        <v>25</v>
      </c>
      <c r="I1099" s="12"/>
      <c r="J1099" s="180"/>
      <c r="K1099" s="180"/>
      <c r="L1099" s="180"/>
      <c r="M1099" s="180"/>
      <c r="N1099" s="180"/>
      <c r="O1099" s="180"/>
      <c r="P1099" s="180"/>
      <c r="Q1099" s="180"/>
      <c r="R1099" s="180"/>
      <c r="S1099" s="180"/>
      <c r="T1099" s="180"/>
      <c r="U1099" s="180"/>
      <c r="V1099" s="180"/>
      <c r="W1099" s="180"/>
      <c r="X1099" s="181"/>
      <c r="Y1099" s="298">
        <v>4</v>
      </c>
      <c r="Z1099" s="298" t="b">
        <f t="shared" si="79"/>
        <v>0</v>
      </c>
    </row>
    <row r="1100" spans="3:26" s="157" customFormat="1" ht="30" customHeight="1">
      <c r="C1100" s="350"/>
      <c r="D1100" s="106"/>
      <c r="E1100" s="102"/>
      <c r="F1100" s="208"/>
      <c r="G1100" s="124"/>
      <c r="H1100" s="28" t="s">
        <v>26</v>
      </c>
      <c r="I1100" s="12"/>
      <c r="J1100" s="180"/>
      <c r="K1100" s="180"/>
      <c r="L1100" s="180"/>
      <c r="M1100" s="180"/>
      <c r="N1100" s="180"/>
      <c r="O1100" s="180"/>
      <c r="P1100" s="180"/>
      <c r="Q1100" s="180"/>
      <c r="R1100" s="180"/>
      <c r="S1100" s="180"/>
      <c r="T1100" s="180"/>
      <c r="U1100" s="180"/>
      <c r="V1100" s="180"/>
      <c r="W1100" s="180"/>
      <c r="X1100" s="181"/>
      <c r="Y1100" s="298">
        <v>5</v>
      </c>
      <c r="Z1100" s="298" t="b">
        <f t="shared" si="79"/>
        <v>0</v>
      </c>
    </row>
    <row r="1101" spans="3:26" s="157" customFormat="1" ht="30" customHeight="1">
      <c r="C1101" s="350"/>
      <c r="D1101" s="106"/>
      <c r="E1101" s="102"/>
      <c r="F1101" s="208"/>
      <c r="G1101" s="124"/>
      <c r="H1101" s="28" t="s">
        <v>27</v>
      </c>
      <c r="I1101" s="12"/>
      <c r="J1101" s="180"/>
      <c r="K1101" s="180"/>
      <c r="L1101" s="180"/>
      <c r="M1101" s="180"/>
      <c r="N1101" s="180"/>
      <c r="O1101" s="180"/>
      <c r="P1101" s="180"/>
      <c r="Q1101" s="180"/>
      <c r="R1101" s="180"/>
      <c r="S1101" s="180"/>
      <c r="T1101" s="180"/>
      <c r="U1101" s="180"/>
      <c r="V1101" s="180"/>
      <c r="W1101" s="180"/>
      <c r="X1101" s="181"/>
      <c r="Y1101" s="298">
        <v>6</v>
      </c>
      <c r="Z1101" s="298" t="b">
        <f t="shared" si="79"/>
        <v>0</v>
      </c>
    </row>
    <row r="1102" spans="3:26" s="157" customFormat="1" ht="30" customHeight="1">
      <c r="C1102" s="350"/>
      <c r="D1102" s="106"/>
      <c r="E1102" s="102"/>
      <c r="F1102" s="208"/>
      <c r="G1102" s="124"/>
      <c r="H1102" s="28" t="s">
        <v>28</v>
      </c>
      <c r="I1102" s="12"/>
      <c r="J1102" s="180"/>
      <c r="K1102" s="180"/>
      <c r="L1102" s="180"/>
      <c r="M1102" s="180"/>
      <c r="N1102" s="180"/>
      <c r="O1102" s="180"/>
      <c r="P1102" s="180"/>
      <c r="Q1102" s="180"/>
      <c r="R1102" s="180"/>
      <c r="S1102" s="180"/>
      <c r="T1102" s="180"/>
      <c r="U1102" s="180"/>
      <c r="V1102" s="180"/>
      <c r="W1102" s="180"/>
      <c r="X1102" s="181"/>
      <c r="Y1102" s="298">
        <v>7</v>
      </c>
      <c r="Z1102" s="298" t="b">
        <f t="shared" si="79"/>
        <v>0</v>
      </c>
    </row>
    <row r="1103" spans="3:26" s="157" customFormat="1" ht="30" customHeight="1">
      <c r="C1103" s="31"/>
      <c r="D1103" s="107"/>
      <c r="E1103" s="102"/>
      <c r="F1103" s="208"/>
      <c r="G1103" s="124"/>
      <c r="H1103" s="28" t="s">
        <v>29</v>
      </c>
      <c r="I1103" s="12"/>
      <c r="J1103" s="180"/>
      <c r="K1103" s="180"/>
      <c r="L1103" s="180"/>
      <c r="M1103" s="180"/>
      <c r="N1103" s="180"/>
      <c r="O1103" s="180"/>
      <c r="P1103" s="180"/>
      <c r="Q1103" s="180"/>
      <c r="R1103" s="180"/>
      <c r="S1103" s="180"/>
      <c r="T1103" s="180"/>
      <c r="U1103" s="180"/>
      <c r="V1103" s="180"/>
      <c r="W1103" s="180"/>
      <c r="X1103" s="181"/>
      <c r="Y1103" s="298">
        <v>8</v>
      </c>
      <c r="Z1103" s="298" t="b">
        <f t="shared" si="79"/>
        <v>0</v>
      </c>
    </row>
    <row r="1104" spans="3:26" s="157" customFormat="1" ht="30" customHeight="1">
      <c r="C1104" s="31"/>
      <c r="D1104" s="107"/>
      <c r="E1104" s="102"/>
      <c r="F1104" s="208"/>
      <c r="G1104" s="124"/>
      <c r="H1104" s="28" t="s">
        <v>30</v>
      </c>
      <c r="I1104" s="12"/>
      <c r="J1104" s="180"/>
      <c r="K1104" s="180"/>
      <c r="L1104" s="180"/>
      <c r="M1104" s="180"/>
      <c r="N1104" s="180"/>
      <c r="O1104" s="180"/>
      <c r="P1104" s="180"/>
      <c r="Q1104" s="180"/>
      <c r="R1104" s="180"/>
      <c r="S1104" s="180"/>
      <c r="T1104" s="180"/>
      <c r="U1104" s="180"/>
      <c r="V1104" s="180"/>
      <c r="W1104" s="180"/>
      <c r="X1104" s="181"/>
      <c r="Y1104" s="298">
        <v>9</v>
      </c>
      <c r="Z1104" s="298" t="b">
        <f t="shared" si="79"/>
        <v>0</v>
      </c>
    </row>
    <row r="1105" spans="3:26" s="157" customFormat="1" ht="30" customHeight="1">
      <c r="C1105" s="31"/>
      <c r="D1105" s="107"/>
      <c r="E1105" s="102"/>
      <c r="F1105" s="208"/>
      <c r="G1105" s="124"/>
      <c r="H1105" s="28" t="s">
        <v>31</v>
      </c>
      <c r="I1105" s="12"/>
      <c r="J1105" s="180"/>
      <c r="K1105" s="180"/>
      <c r="L1105" s="180"/>
      <c r="M1105" s="180"/>
      <c r="N1105" s="180"/>
      <c r="O1105" s="180"/>
      <c r="P1105" s="180"/>
      <c r="Q1105" s="180"/>
      <c r="R1105" s="180"/>
      <c r="S1105" s="180"/>
      <c r="T1105" s="180"/>
      <c r="U1105" s="180"/>
      <c r="V1105" s="180"/>
      <c r="W1105" s="180"/>
      <c r="X1105" s="181"/>
      <c r="Y1105" s="298">
        <v>10</v>
      </c>
      <c r="Z1105" s="298" t="b">
        <f t="shared" si="79"/>
        <v>0</v>
      </c>
    </row>
    <row r="1106" spans="3:26" s="157" customFormat="1" ht="30" customHeight="1">
      <c r="C1106" s="32"/>
      <c r="D1106" s="108"/>
      <c r="E1106" s="102"/>
      <c r="F1106" s="208"/>
      <c r="G1106" s="124"/>
      <c r="H1106" s="28" t="s">
        <v>32</v>
      </c>
      <c r="I1106" s="12"/>
      <c r="J1106" s="180"/>
      <c r="K1106" s="180"/>
      <c r="L1106" s="180"/>
      <c r="M1106" s="180"/>
      <c r="N1106" s="180"/>
      <c r="O1106" s="180"/>
      <c r="P1106" s="180"/>
      <c r="Q1106" s="180"/>
      <c r="R1106" s="180"/>
      <c r="S1106" s="180"/>
      <c r="T1106" s="180"/>
      <c r="U1106" s="180"/>
      <c r="V1106" s="180"/>
      <c r="W1106" s="180"/>
      <c r="X1106" s="181"/>
      <c r="Y1106" s="298">
        <v>11</v>
      </c>
      <c r="Z1106" s="298" t="b">
        <f t="shared" si="79"/>
        <v>0</v>
      </c>
    </row>
    <row r="1107" spans="3:26" s="157" customFormat="1" ht="30" customHeight="1">
      <c r="C1107" s="32"/>
      <c r="D1107" s="108"/>
      <c r="E1107" s="102"/>
      <c r="F1107" s="208"/>
      <c r="G1107" s="124"/>
      <c r="H1107" s="28" t="s">
        <v>33</v>
      </c>
      <c r="I1107" s="12"/>
      <c r="J1107" s="180"/>
      <c r="K1107" s="180"/>
      <c r="L1107" s="180"/>
      <c r="M1107" s="180"/>
      <c r="N1107" s="180"/>
      <c r="O1107" s="180"/>
      <c r="P1107" s="180"/>
      <c r="Q1107" s="180"/>
      <c r="R1107" s="180"/>
      <c r="S1107" s="180"/>
      <c r="T1107" s="180"/>
      <c r="U1107" s="180"/>
      <c r="V1107" s="180"/>
      <c r="W1107" s="180"/>
      <c r="X1107" s="181"/>
      <c r="Y1107" s="298">
        <v>12</v>
      </c>
      <c r="Z1107" s="298" t="b">
        <f t="shared" si="79"/>
        <v>0</v>
      </c>
    </row>
    <row r="1108" spans="3:26" s="157" customFormat="1" ht="30" customHeight="1">
      <c r="C1108" s="32"/>
      <c r="D1108" s="108"/>
      <c r="E1108" s="102"/>
      <c r="F1108" s="208"/>
      <c r="G1108" s="124"/>
      <c r="H1108" s="28" t="s">
        <v>34</v>
      </c>
      <c r="I1108" s="12"/>
      <c r="J1108" s="180"/>
      <c r="K1108" s="180"/>
      <c r="L1108" s="180"/>
      <c r="M1108" s="180"/>
      <c r="N1108" s="180"/>
      <c r="O1108" s="180"/>
      <c r="P1108" s="180"/>
      <c r="Q1108" s="180"/>
      <c r="R1108" s="180"/>
      <c r="S1108" s="180"/>
      <c r="T1108" s="180"/>
      <c r="U1108" s="180"/>
      <c r="V1108" s="180"/>
      <c r="W1108" s="180"/>
      <c r="X1108" s="181"/>
      <c r="Y1108" s="298">
        <v>13</v>
      </c>
      <c r="Z1108" s="298" t="b">
        <f t="shared" si="79"/>
        <v>0</v>
      </c>
    </row>
    <row r="1109" spans="3:26" s="157" customFormat="1" ht="30" customHeight="1">
      <c r="C1109" s="32"/>
      <c r="D1109" s="108"/>
      <c r="E1109" s="102"/>
      <c r="F1109" s="208"/>
      <c r="G1109" s="124"/>
      <c r="H1109" s="28" t="s">
        <v>35</v>
      </c>
      <c r="I1109" s="12"/>
      <c r="J1109" s="180"/>
      <c r="K1109" s="180"/>
      <c r="L1109" s="180"/>
      <c r="M1109" s="180"/>
      <c r="N1109" s="180"/>
      <c r="O1109" s="180"/>
      <c r="P1109" s="180"/>
      <c r="Q1109" s="180"/>
      <c r="R1109" s="180"/>
      <c r="S1109" s="180"/>
      <c r="T1109" s="180"/>
      <c r="U1109" s="180"/>
      <c r="V1109" s="180"/>
      <c r="W1109" s="180"/>
      <c r="X1109" s="181"/>
      <c r="Y1109" s="298">
        <v>14</v>
      </c>
      <c r="Z1109" s="298" t="b">
        <f t="shared" si="79"/>
        <v>0</v>
      </c>
    </row>
    <row r="1110" spans="3:26" s="157" customFormat="1" ht="30" customHeight="1">
      <c r="C1110" s="32"/>
      <c r="D1110" s="108"/>
      <c r="E1110" s="102"/>
      <c r="F1110" s="208"/>
      <c r="G1110" s="124"/>
      <c r="H1110" s="28" t="s">
        <v>36</v>
      </c>
      <c r="I1110" s="12"/>
      <c r="J1110" s="180"/>
      <c r="K1110" s="180"/>
      <c r="L1110" s="180"/>
      <c r="M1110" s="180"/>
      <c r="N1110" s="180"/>
      <c r="O1110" s="180"/>
      <c r="P1110" s="180"/>
      <c r="Q1110" s="180"/>
      <c r="R1110" s="180"/>
      <c r="S1110" s="180"/>
      <c r="T1110" s="180"/>
      <c r="U1110" s="180"/>
      <c r="V1110" s="180"/>
      <c r="W1110" s="180"/>
      <c r="X1110" s="181"/>
      <c r="Y1110" s="298">
        <v>15</v>
      </c>
      <c r="Z1110" s="298" t="b">
        <f t="shared" si="79"/>
        <v>0</v>
      </c>
    </row>
    <row r="1111" spans="3:26" s="157" customFormat="1" ht="30" customHeight="1">
      <c r="C1111" s="32"/>
      <c r="D1111" s="108"/>
      <c r="E1111" s="102"/>
      <c r="F1111" s="208"/>
      <c r="G1111" s="124"/>
      <c r="H1111" s="28" t="s">
        <v>37</v>
      </c>
      <c r="I1111" s="12"/>
      <c r="J1111" s="180"/>
      <c r="K1111" s="180"/>
      <c r="L1111" s="180"/>
      <c r="M1111" s="180"/>
      <c r="N1111" s="180"/>
      <c r="O1111" s="180"/>
      <c r="P1111" s="180"/>
      <c r="Q1111" s="180"/>
      <c r="R1111" s="180"/>
      <c r="S1111" s="180"/>
      <c r="T1111" s="180"/>
      <c r="U1111" s="180"/>
      <c r="V1111" s="180"/>
      <c r="W1111" s="180"/>
      <c r="X1111" s="181"/>
      <c r="Y1111" s="298">
        <v>16</v>
      </c>
      <c r="Z1111" s="298" t="b">
        <f t="shared" si="79"/>
        <v>0</v>
      </c>
    </row>
    <row r="1112" spans="3:26" s="157" customFormat="1" ht="30" customHeight="1">
      <c r="C1112" s="32"/>
      <c r="D1112" s="108"/>
      <c r="E1112" s="102"/>
      <c r="F1112" s="208"/>
      <c r="G1112" s="124"/>
      <c r="H1112" s="28" t="s">
        <v>38</v>
      </c>
      <c r="I1112" s="12"/>
      <c r="J1112" s="180"/>
      <c r="K1112" s="180"/>
      <c r="L1112" s="180"/>
      <c r="M1112" s="180"/>
      <c r="N1112" s="180"/>
      <c r="O1112" s="180"/>
      <c r="P1112" s="180"/>
      <c r="Q1112" s="180"/>
      <c r="R1112" s="180"/>
      <c r="S1112" s="180"/>
      <c r="T1112" s="180"/>
      <c r="U1112" s="180"/>
      <c r="V1112" s="180"/>
      <c r="W1112" s="180"/>
      <c r="X1112" s="181"/>
      <c r="Y1112" s="298">
        <v>17</v>
      </c>
      <c r="Z1112" s="298" t="b">
        <f t="shared" si="79"/>
        <v>0</v>
      </c>
    </row>
    <row r="1113" spans="3:26" s="157" customFormat="1" ht="30" customHeight="1">
      <c r="C1113" s="32"/>
      <c r="D1113" s="108"/>
      <c r="E1113" s="102"/>
      <c r="F1113" s="208"/>
      <c r="G1113" s="124"/>
      <c r="H1113" s="28" t="s">
        <v>39</v>
      </c>
      <c r="I1113" s="12"/>
      <c r="J1113" s="180"/>
      <c r="K1113" s="180"/>
      <c r="L1113" s="180"/>
      <c r="M1113" s="180"/>
      <c r="N1113" s="180"/>
      <c r="O1113" s="180"/>
      <c r="P1113" s="180"/>
      <c r="Q1113" s="180"/>
      <c r="R1113" s="180"/>
      <c r="S1113" s="180"/>
      <c r="T1113" s="180"/>
      <c r="U1113" s="180"/>
      <c r="V1113" s="180"/>
      <c r="W1113" s="180"/>
      <c r="X1113" s="181"/>
      <c r="Y1113" s="298">
        <v>18</v>
      </c>
      <c r="Z1113" s="298" t="b">
        <f t="shared" si="79"/>
        <v>0</v>
      </c>
    </row>
    <row r="1114" spans="3:26" s="157" customFormat="1" ht="30" customHeight="1">
      <c r="C1114" s="32"/>
      <c r="D1114" s="108"/>
      <c r="E1114" s="102"/>
      <c r="F1114" s="259"/>
      <c r="G1114" s="124"/>
      <c r="H1114" s="28" t="s">
        <v>40</v>
      </c>
      <c r="I1114" s="12"/>
      <c r="J1114" s="180"/>
      <c r="K1114" s="180"/>
      <c r="L1114" s="180"/>
      <c r="M1114" s="180"/>
      <c r="N1114" s="180"/>
      <c r="O1114" s="180"/>
      <c r="P1114" s="180"/>
      <c r="Q1114" s="180"/>
      <c r="R1114" s="180"/>
      <c r="S1114" s="180"/>
      <c r="T1114" s="180"/>
      <c r="U1114" s="180"/>
      <c r="V1114" s="180"/>
      <c r="W1114" s="180"/>
      <c r="X1114" s="181"/>
      <c r="Y1114" s="298">
        <v>19</v>
      </c>
      <c r="Z1114" s="298" t="b">
        <f t="shared" si="79"/>
        <v>0</v>
      </c>
    </row>
    <row r="1115" spans="3:26" s="157" customFormat="1" ht="30" customHeight="1">
      <c r="C1115" s="32"/>
      <c r="D1115" s="108"/>
      <c r="E1115" s="66"/>
      <c r="F1115" s="208"/>
      <c r="G1115" s="124"/>
      <c r="H1115" s="55" t="s">
        <v>3784</v>
      </c>
      <c r="I1115" s="12"/>
      <c r="J1115" s="180"/>
      <c r="K1115" s="180"/>
      <c r="L1115" s="180"/>
      <c r="M1115" s="180"/>
      <c r="N1115" s="180"/>
      <c r="O1115" s="180"/>
      <c r="P1115" s="180"/>
      <c r="Q1115" s="180"/>
      <c r="R1115" s="180"/>
      <c r="S1115" s="180"/>
      <c r="T1115" s="180"/>
      <c r="U1115" s="180"/>
      <c r="V1115" s="180"/>
      <c r="W1115" s="180"/>
      <c r="X1115" s="181"/>
      <c r="Y1115" s="298">
        <v>20</v>
      </c>
      <c r="Z1115" s="298" t="b">
        <f>IF(G1115="〇",TRUE,FALSE)</f>
        <v>0</v>
      </c>
    </row>
    <row r="1116" spans="3:26" s="157" customFormat="1" ht="30" customHeight="1">
      <c r="C1116" s="32"/>
      <c r="D1116" s="108"/>
      <c r="E1116" s="235"/>
      <c r="F1116" s="208"/>
      <c r="G1116" s="124"/>
      <c r="H1116" s="55" t="s">
        <v>3785</v>
      </c>
      <c r="I1116" s="12"/>
      <c r="J1116" s="180"/>
      <c r="K1116" s="180"/>
      <c r="L1116" s="180"/>
      <c r="M1116" s="180"/>
      <c r="N1116" s="180"/>
      <c r="O1116" s="180"/>
      <c r="P1116" s="180"/>
      <c r="Q1116" s="180"/>
      <c r="R1116" s="180"/>
      <c r="S1116" s="180"/>
      <c r="T1116" s="180"/>
      <c r="U1116" s="180"/>
      <c r="V1116" s="180"/>
      <c r="W1116" s="180"/>
      <c r="X1116" s="181"/>
      <c r="Y1116" s="298">
        <v>21</v>
      </c>
      <c r="Z1116" s="298" t="b">
        <f t="shared" ref="Z1116:Z1124" si="80">IF(G1116="〇",TRUE,FALSE)</f>
        <v>0</v>
      </c>
    </row>
    <row r="1117" spans="3:26" s="157" customFormat="1" ht="30" customHeight="1">
      <c r="C1117" s="32"/>
      <c r="D1117" s="108"/>
      <c r="E1117" s="102"/>
      <c r="F1117" s="208"/>
      <c r="G1117" s="124"/>
      <c r="H1117" s="55" t="s">
        <v>3786</v>
      </c>
      <c r="I1117" s="12"/>
      <c r="J1117" s="180"/>
      <c r="K1117" s="180"/>
      <c r="L1117" s="180"/>
      <c r="M1117" s="180"/>
      <c r="N1117" s="180"/>
      <c r="O1117" s="180"/>
      <c r="P1117" s="180"/>
      <c r="Q1117" s="180"/>
      <c r="R1117" s="180"/>
      <c r="S1117" s="180"/>
      <c r="T1117" s="180"/>
      <c r="U1117" s="180"/>
      <c r="V1117" s="180"/>
      <c r="W1117" s="180"/>
      <c r="X1117" s="181"/>
      <c r="Y1117" s="298">
        <v>22</v>
      </c>
      <c r="Z1117" s="298" t="b">
        <f t="shared" si="80"/>
        <v>0</v>
      </c>
    </row>
    <row r="1118" spans="3:26" s="157" customFormat="1" ht="30" customHeight="1">
      <c r="C1118" s="32"/>
      <c r="D1118" s="108"/>
      <c r="E1118" s="102"/>
      <c r="F1118" s="208"/>
      <c r="G1118" s="124"/>
      <c r="H1118" s="55" t="s">
        <v>3787</v>
      </c>
      <c r="I1118" s="12"/>
      <c r="J1118" s="180"/>
      <c r="K1118" s="180"/>
      <c r="L1118" s="180"/>
      <c r="M1118" s="180"/>
      <c r="N1118" s="180"/>
      <c r="O1118" s="180"/>
      <c r="P1118" s="180"/>
      <c r="Q1118" s="180"/>
      <c r="R1118" s="180"/>
      <c r="S1118" s="180"/>
      <c r="T1118" s="180"/>
      <c r="U1118" s="180"/>
      <c r="V1118" s="180"/>
      <c r="W1118" s="180"/>
      <c r="X1118" s="181"/>
      <c r="Y1118" s="298">
        <v>23</v>
      </c>
      <c r="Z1118" s="298" t="b">
        <f t="shared" si="80"/>
        <v>0</v>
      </c>
    </row>
    <row r="1119" spans="3:26" s="157" customFormat="1" ht="30" customHeight="1">
      <c r="C1119" s="32"/>
      <c r="D1119" s="108"/>
      <c r="E1119" s="102"/>
      <c r="F1119" s="208"/>
      <c r="G1119" s="124"/>
      <c r="H1119" s="55" t="s">
        <v>3788</v>
      </c>
      <c r="I1119" s="12"/>
      <c r="J1119" s="180"/>
      <c r="K1119" s="180"/>
      <c r="L1119" s="180"/>
      <c r="M1119" s="180"/>
      <c r="N1119" s="180"/>
      <c r="O1119" s="180"/>
      <c r="P1119" s="180"/>
      <c r="Q1119" s="180"/>
      <c r="R1119" s="180"/>
      <c r="S1119" s="180"/>
      <c r="T1119" s="180"/>
      <c r="U1119" s="180"/>
      <c r="V1119" s="180"/>
      <c r="W1119" s="180"/>
      <c r="X1119" s="181"/>
      <c r="Y1119" s="298">
        <v>24</v>
      </c>
      <c r="Z1119" s="298" t="b">
        <f t="shared" si="80"/>
        <v>0</v>
      </c>
    </row>
    <row r="1120" spans="3:26" s="157" customFormat="1" ht="30" customHeight="1">
      <c r="C1120" s="32"/>
      <c r="D1120" s="108"/>
      <c r="E1120" s="102"/>
      <c r="F1120" s="208"/>
      <c r="G1120" s="124"/>
      <c r="H1120" s="55" t="s">
        <v>3789</v>
      </c>
      <c r="I1120" s="12"/>
      <c r="J1120" s="180"/>
      <c r="K1120" s="180"/>
      <c r="L1120" s="180"/>
      <c r="M1120" s="180"/>
      <c r="N1120" s="180"/>
      <c r="O1120" s="180"/>
      <c r="P1120" s="180"/>
      <c r="Q1120" s="180"/>
      <c r="R1120" s="180"/>
      <c r="S1120" s="180"/>
      <c r="T1120" s="180"/>
      <c r="U1120" s="180"/>
      <c r="V1120" s="180"/>
      <c r="W1120" s="180"/>
      <c r="X1120" s="181"/>
      <c r="Y1120" s="298">
        <v>25</v>
      </c>
      <c r="Z1120" s="298" t="b">
        <f t="shared" si="80"/>
        <v>0</v>
      </c>
    </row>
    <row r="1121" spans="3:26" s="157" customFormat="1" ht="30" customHeight="1">
      <c r="C1121" s="31"/>
      <c r="D1121" s="107"/>
      <c r="E1121" s="102"/>
      <c r="F1121" s="208"/>
      <c r="G1121" s="124"/>
      <c r="H1121" s="55" t="s">
        <v>3790</v>
      </c>
      <c r="I1121" s="12"/>
      <c r="J1121" s="180"/>
      <c r="K1121" s="180"/>
      <c r="L1121" s="180"/>
      <c r="M1121" s="180"/>
      <c r="N1121" s="180"/>
      <c r="O1121" s="180"/>
      <c r="P1121" s="180"/>
      <c r="Q1121" s="180"/>
      <c r="R1121" s="180"/>
      <c r="S1121" s="180"/>
      <c r="T1121" s="180"/>
      <c r="U1121" s="180"/>
      <c r="V1121" s="180"/>
      <c r="W1121" s="180"/>
      <c r="X1121" s="181"/>
      <c r="Y1121" s="298">
        <v>26</v>
      </c>
      <c r="Z1121" s="298" t="b">
        <f t="shared" si="80"/>
        <v>0</v>
      </c>
    </row>
    <row r="1122" spans="3:26" s="157" customFormat="1" ht="30" customHeight="1">
      <c r="C1122" s="31"/>
      <c r="D1122" s="107"/>
      <c r="E1122" s="102"/>
      <c r="F1122" s="208"/>
      <c r="G1122" s="124"/>
      <c r="H1122" s="55" t="s">
        <v>3791</v>
      </c>
      <c r="I1122" s="12"/>
      <c r="J1122" s="180"/>
      <c r="K1122" s="180"/>
      <c r="L1122" s="180"/>
      <c r="M1122" s="180"/>
      <c r="N1122" s="180"/>
      <c r="O1122" s="180"/>
      <c r="P1122" s="180"/>
      <c r="Q1122" s="180"/>
      <c r="R1122" s="180"/>
      <c r="S1122" s="180"/>
      <c r="T1122" s="180"/>
      <c r="U1122" s="180"/>
      <c r="V1122" s="180"/>
      <c r="W1122" s="180"/>
      <c r="X1122" s="181"/>
      <c r="Y1122" s="298">
        <v>27</v>
      </c>
      <c r="Z1122" s="298" t="b">
        <f t="shared" si="80"/>
        <v>0</v>
      </c>
    </row>
    <row r="1123" spans="3:26" s="157" customFormat="1" ht="30" customHeight="1">
      <c r="C1123" s="31"/>
      <c r="D1123" s="107"/>
      <c r="E1123" s="102"/>
      <c r="F1123" s="208"/>
      <c r="G1123" s="124"/>
      <c r="H1123" s="55" t="s">
        <v>3792</v>
      </c>
      <c r="I1123" s="12"/>
      <c r="J1123" s="180"/>
      <c r="K1123" s="180"/>
      <c r="L1123" s="180"/>
      <c r="M1123" s="180"/>
      <c r="N1123" s="180"/>
      <c r="O1123" s="180"/>
      <c r="P1123" s="180"/>
      <c r="Q1123" s="180"/>
      <c r="R1123" s="180"/>
      <c r="S1123" s="180"/>
      <c r="T1123" s="180"/>
      <c r="U1123" s="180"/>
      <c r="V1123" s="180"/>
      <c r="W1123" s="180"/>
      <c r="X1123" s="181"/>
      <c r="Y1123" s="298">
        <v>28</v>
      </c>
      <c r="Z1123" s="298" t="b">
        <f t="shared" si="80"/>
        <v>0</v>
      </c>
    </row>
    <row r="1124" spans="3:26" s="157" customFormat="1" ht="30" customHeight="1">
      <c r="C1124" s="32"/>
      <c r="D1124" s="108"/>
      <c r="E1124" s="102"/>
      <c r="F1124" s="208"/>
      <c r="G1124" s="124"/>
      <c r="H1124" s="27" t="s">
        <v>73</v>
      </c>
      <c r="I1124" s="12"/>
      <c r="J1124" s="180"/>
      <c r="K1124" s="180"/>
      <c r="L1124" s="180"/>
      <c r="M1124" s="180"/>
      <c r="N1124" s="180"/>
      <c r="O1124" s="180"/>
      <c r="P1124" s="180"/>
      <c r="Q1124" s="180"/>
      <c r="R1124" s="180"/>
      <c r="S1124" s="180"/>
      <c r="T1124" s="180"/>
      <c r="U1124" s="180"/>
      <c r="V1124" s="180"/>
      <c r="W1124" s="180"/>
      <c r="X1124" s="181"/>
      <c r="Y1124" s="298">
        <v>29</v>
      </c>
      <c r="Z1124" s="298" t="b">
        <f t="shared" si="80"/>
        <v>0</v>
      </c>
    </row>
    <row r="1125" spans="3:26" s="157" customFormat="1" ht="30" customHeight="1">
      <c r="C1125" s="32"/>
      <c r="D1125" s="72"/>
      <c r="E1125" s="260"/>
      <c r="F1125" s="315" t="s">
        <v>65</v>
      </c>
      <c r="G1125" s="316"/>
      <c r="H1125" s="317" t="s">
        <v>3799</v>
      </c>
      <c r="I1125" s="318"/>
      <c r="J1125" s="318"/>
      <c r="K1125" s="318"/>
      <c r="L1125" s="318"/>
      <c r="M1125" s="318"/>
      <c r="N1125" s="318"/>
      <c r="O1125" s="318"/>
      <c r="P1125" s="318"/>
      <c r="Q1125" s="318"/>
      <c r="R1125" s="318"/>
      <c r="S1125" s="318"/>
      <c r="T1125" s="318"/>
      <c r="U1125" s="318"/>
      <c r="V1125" s="318"/>
      <c r="W1125" s="318"/>
      <c r="X1125" s="319"/>
      <c r="Y1125" s="298"/>
      <c r="Z1125" s="298" t="str">
        <f>H1125</f>
        <v>＜記入してください＞</v>
      </c>
    </row>
    <row r="1126" spans="3:26" ht="25.9" customHeight="1">
      <c r="C1126" s="261"/>
      <c r="D1126" s="262"/>
      <c r="E1126" s="263" t="s">
        <v>3742</v>
      </c>
      <c r="F1126" s="252"/>
      <c r="G1126" s="136"/>
      <c r="H1126" s="48" t="s">
        <v>118</v>
      </c>
      <c r="I1126" s="264"/>
      <c r="J1126" s="264"/>
      <c r="K1126" s="264"/>
      <c r="L1126" s="264"/>
      <c r="M1126" s="264"/>
      <c r="N1126" s="264"/>
      <c r="O1126" s="264"/>
      <c r="P1126" s="264"/>
      <c r="Q1126" s="264"/>
      <c r="R1126" s="264"/>
      <c r="S1126" s="264"/>
      <c r="T1126" s="264"/>
      <c r="U1126" s="264"/>
      <c r="V1126" s="264"/>
      <c r="W1126" s="264"/>
      <c r="X1126" s="265"/>
      <c r="Y1126" s="298"/>
      <c r="Z1126" s="298">
        <f t="shared" ref="Z1126:Z1131" si="81">G1126</f>
        <v>0</v>
      </c>
    </row>
    <row r="1127" spans="3:26" ht="25.9" customHeight="1">
      <c r="C1127" s="261"/>
      <c r="D1127" s="266"/>
      <c r="E1127" s="267"/>
      <c r="F1127" s="268" t="s">
        <v>3801</v>
      </c>
      <c r="G1127" s="140"/>
      <c r="H1127" s="111" t="s">
        <v>51</v>
      </c>
      <c r="I1127" s="264"/>
      <c r="J1127" s="264"/>
      <c r="K1127" s="264"/>
      <c r="L1127" s="264"/>
      <c r="M1127" s="264"/>
      <c r="N1127" s="264"/>
      <c r="O1127" s="264"/>
      <c r="P1127" s="264"/>
      <c r="Q1127" s="264"/>
      <c r="R1127" s="264"/>
      <c r="S1127" s="264"/>
      <c r="T1127" s="264"/>
      <c r="U1127" s="264"/>
      <c r="V1127" s="264"/>
      <c r="W1127" s="264"/>
      <c r="X1127" s="265"/>
      <c r="Y1127" s="298"/>
      <c r="Z1127" s="300">
        <f t="shared" si="81"/>
        <v>0</v>
      </c>
    </row>
    <row r="1128" spans="3:26" ht="25.9" customHeight="1">
      <c r="C1128" s="261"/>
      <c r="D1128" s="266"/>
      <c r="E1128" s="267"/>
      <c r="F1128" s="268" t="s">
        <v>3821</v>
      </c>
      <c r="G1128" s="141"/>
      <c r="H1128" s="112" t="s">
        <v>51</v>
      </c>
      <c r="X1128" s="269"/>
      <c r="Y1128" s="298"/>
      <c r="Z1128" s="300">
        <f t="shared" si="81"/>
        <v>0</v>
      </c>
    </row>
    <row r="1129" spans="3:26" ht="25.9" customHeight="1">
      <c r="C1129" s="261"/>
      <c r="D1129" s="266"/>
      <c r="E1129" s="267"/>
      <c r="F1129" s="270" t="s">
        <v>3793</v>
      </c>
      <c r="G1129" s="141"/>
      <c r="H1129" s="113" t="s">
        <v>3823</v>
      </c>
      <c r="I1129" s="271"/>
      <c r="J1129" s="271"/>
      <c r="K1129" s="271"/>
      <c r="L1129" s="271"/>
      <c r="M1129" s="271"/>
      <c r="N1129" s="271"/>
      <c r="O1129" s="271"/>
      <c r="P1129" s="271"/>
      <c r="Q1129" s="271"/>
      <c r="R1129" s="271"/>
      <c r="S1129" s="271"/>
      <c r="T1129" s="271"/>
      <c r="U1129" s="271"/>
      <c r="V1129" s="271"/>
      <c r="W1129" s="271"/>
      <c r="X1129" s="272"/>
      <c r="Y1129" s="298"/>
      <c r="Z1129" s="302">
        <f t="shared" si="81"/>
        <v>0</v>
      </c>
    </row>
    <row r="1130" spans="3:26" ht="25.9" customHeight="1">
      <c r="C1130" s="261"/>
      <c r="D1130" s="266"/>
      <c r="E1130" s="267"/>
      <c r="F1130" s="270" t="s">
        <v>3794</v>
      </c>
      <c r="G1130" s="141"/>
      <c r="H1130" s="113" t="s">
        <v>3800</v>
      </c>
      <c r="I1130" s="271"/>
      <c r="J1130" s="271"/>
      <c r="K1130" s="271"/>
      <c r="L1130" s="271"/>
      <c r="M1130" s="271"/>
      <c r="N1130" s="271"/>
      <c r="O1130" s="271"/>
      <c r="P1130" s="271"/>
      <c r="Q1130" s="271"/>
      <c r="R1130" s="271"/>
      <c r="S1130" s="271"/>
      <c r="T1130" s="271"/>
      <c r="U1130" s="271"/>
      <c r="V1130" s="271"/>
      <c r="W1130" s="271"/>
      <c r="X1130" s="272"/>
      <c r="Y1130" s="298"/>
      <c r="Z1130" s="302">
        <f t="shared" si="81"/>
        <v>0</v>
      </c>
    </row>
    <row r="1131" spans="3:26" ht="25.9" customHeight="1">
      <c r="C1131" s="261"/>
      <c r="D1131" s="266"/>
      <c r="E1131" s="267"/>
      <c r="F1131" s="270" t="s">
        <v>3822</v>
      </c>
      <c r="G1131" s="141"/>
      <c r="H1131" s="114" t="s">
        <v>3800</v>
      </c>
      <c r="I1131" s="273"/>
      <c r="J1131" s="273"/>
      <c r="K1131" s="273"/>
      <c r="L1131" s="273"/>
      <c r="M1131" s="273"/>
      <c r="N1131" s="273"/>
      <c r="O1131" s="273"/>
      <c r="P1131" s="273"/>
      <c r="Q1131" s="273"/>
      <c r="R1131" s="273"/>
      <c r="S1131" s="273"/>
      <c r="T1131" s="273"/>
      <c r="U1131" s="273"/>
      <c r="V1131" s="273"/>
      <c r="W1131" s="273"/>
      <c r="X1131" s="274"/>
      <c r="Y1131" s="298"/>
      <c r="Z1131" s="302">
        <f t="shared" si="81"/>
        <v>0</v>
      </c>
    </row>
    <row r="1132" spans="3:26" s="157" customFormat="1" ht="30" customHeight="1">
      <c r="C1132" s="32"/>
      <c r="D1132" s="74"/>
      <c r="E1132" s="267"/>
      <c r="F1132" s="365" t="s">
        <v>65</v>
      </c>
      <c r="G1132" s="366"/>
      <c r="H1132" s="367" t="s">
        <v>3824</v>
      </c>
      <c r="I1132" s="368"/>
      <c r="J1132" s="368"/>
      <c r="K1132" s="368"/>
      <c r="L1132" s="368"/>
      <c r="M1132" s="368"/>
      <c r="N1132" s="368"/>
      <c r="O1132" s="368"/>
      <c r="P1132" s="368"/>
      <c r="Q1132" s="368"/>
      <c r="R1132" s="368"/>
      <c r="S1132" s="368"/>
      <c r="T1132" s="368"/>
      <c r="U1132" s="368"/>
      <c r="V1132" s="368"/>
      <c r="W1132" s="368"/>
      <c r="X1132" s="369"/>
      <c r="Y1132" s="298"/>
      <c r="Z1132" s="298" t="str">
        <f>H1132</f>
        <v>＜記入してください…例：用具買い換えのため積立金を年１回徴収＞</v>
      </c>
    </row>
    <row r="1133" spans="3:26" s="157" customFormat="1" ht="30" customHeight="1">
      <c r="C1133" s="32"/>
      <c r="D1133" s="72"/>
      <c r="E1133" s="260"/>
      <c r="F1133" s="76" t="s">
        <v>66</v>
      </c>
      <c r="G1133" s="296">
        <f>SUM(G1127:G1131)</f>
        <v>0</v>
      </c>
      <c r="H1133" s="100" t="s">
        <v>51</v>
      </c>
      <c r="I1133" s="155"/>
      <c r="J1133" s="185"/>
      <c r="K1133" s="185"/>
      <c r="L1133" s="185"/>
      <c r="M1133" s="185"/>
      <c r="N1133" s="185"/>
      <c r="O1133" s="185"/>
      <c r="P1133" s="185"/>
      <c r="Q1133" s="185"/>
      <c r="R1133" s="185"/>
      <c r="S1133" s="185"/>
      <c r="T1133" s="185"/>
      <c r="U1133" s="185"/>
      <c r="V1133" s="185"/>
      <c r="W1133" s="185"/>
      <c r="X1133" s="186"/>
      <c r="Y1133" s="298"/>
      <c r="Z1133" s="300">
        <f>G1133</f>
        <v>0</v>
      </c>
    </row>
    <row r="1134" spans="3:26" ht="25.9" customHeight="1">
      <c r="C1134" s="261"/>
      <c r="D1134" s="262"/>
      <c r="E1134" s="263" t="s">
        <v>3734</v>
      </c>
      <c r="F1134" s="275"/>
      <c r="G1134" s="135"/>
      <c r="H1134" s="39" t="s">
        <v>119</v>
      </c>
      <c r="I1134" s="276"/>
      <c r="J1134" s="264"/>
      <c r="K1134" s="264"/>
      <c r="L1134" s="264"/>
      <c r="M1134" s="264"/>
      <c r="N1134" s="264"/>
      <c r="O1134" s="264"/>
      <c r="P1134" s="264"/>
      <c r="Q1134" s="264"/>
      <c r="R1134" s="264"/>
      <c r="S1134" s="264"/>
      <c r="T1134" s="264"/>
      <c r="U1134" s="264"/>
      <c r="V1134" s="264"/>
      <c r="W1134" s="264"/>
      <c r="X1134" s="265"/>
      <c r="Y1134" s="298">
        <v>1</v>
      </c>
      <c r="Z1134" s="298" t="b">
        <f>IF(G1134="〇",TRUE,FALSE)</f>
        <v>0</v>
      </c>
    </row>
    <row r="1135" spans="3:26" ht="25.9" customHeight="1">
      <c r="C1135" s="261"/>
      <c r="D1135" s="266"/>
      <c r="E1135" s="66" t="s">
        <v>6</v>
      </c>
      <c r="F1135" s="277"/>
      <c r="G1135" s="124"/>
      <c r="H1135" s="27" t="s">
        <v>120</v>
      </c>
      <c r="I1135" s="210"/>
      <c r="J1135" s="278"/>
      <c r="K1135" s="278"/>
      <c r="L1135" s="278"/>
      <c r="M1135" s="278"/>
      <c r="N1135" s="278"/>
      <c r="O1135" s="278"/>
      <c r="P1135" s="278"/>
      <c r="Q1135" s="278"/>
      <c r="R1135" s="278"/>
      <c r="S1135" s="278"/>
      <c r="T1135" s="278"/>
      <c r="U1135" s="278"/>
      <c r="V1135" s="278"/>
      <c r="W1135" s="278"/>
      <c r="X1135" s="279"/>
      <c r="Y1135" s="298">
        <v>2</v>
      </c>
      <c r="Z1135" s="298" t="b">
        <f t="shared" ref="Z1135:Z1151" si="82">IF(G1135="〇",TRUE,FALSE)</f>
        <v>0</v>
      </c>
    </row>
    <row r="1136" spans="3:26" ht="25.9" customHeight="1">
      <c r="C1136" s="261"/>
      <c r="D1136" s="266"/>
      <c r="E1136" s="280" t="s">
        <v>3735</v>
      </c>
      <c r="F1136" s="277"/>
      <c r="G1136" s="124"/>
      <c r="H1136" s="27" t="s">
        <v>121</v>
      </c>
      <c r="I1136" s="210"/>
      <c r="J1136" s="278"/>
      <c r="K1136" s="278"/>
      <c r="L1136" s="278"/>
      <c r="M1136" s="278"/>
      <c r="N1136" s="278"/>
      <c r="O1136" s="278"/>
      <c r="P1136" s="278"/>
      <c r="Q1136" s="278"/>
      <c r="R1136" s="278"/>
      <c r="S1136" s="278"/>
      <c r="T1136" s="278"/>
      <c r="U1136" s="278"/>
      <c r="V1136" s="278"/>
      <c r="W1136" s="278"/>
      <c r="X1136" s="279"/>
      <c r="Y1136" s="298">
        <v>3</v>
      </c>
      <c r="Z1136" s="298" t="b">
        <f t="shared" si="82"/>
        <v>0</v>
      </c>
    </row>
    <row r="1137" spans="3:26" ht="25.9" customHeight="1">
      <c r="C1137" s="261"/>
      <c r="D1137" s="266"/>
      <c r="E1137" s="67"/>
      <c r="F1137" s="277"/>
      <c r="G1137" s="124"/>
      <c r="H1137" s="27" t="s">
        <v>122</v>
      </c>
      <c r="I1137" s="210"/>
      <c r="J1137" s="278"/>
      <c r="K1137" s="278"/>
      <c r="L1137" s="278"/>
      <c r="M1137" s="278"/>
      <c r="N1137" s="278"/>
      <c r="O1137" s="278"/>
      <c r="P1137" s="278"/>
      <c r="Q1137" s="278"/>
      <c r="R1137" s="278"/>
      <c r="S1137" s="278"/>
      <c r="T1137" s="278"/>
      <c r="U1137" s="278"/>
      <c r="V1137" s="278"/>
      <c r="W1137" s="278"/>
      <c r="X1137" s="279"/>
      <c r="Y1137" s="298">
        <v>4</v>
      </c>
      <c r="Z1137" s="298" t="b">
        <f t="shared" si="82"/>
        <v>0</v>
      </c>
    </row>
    <row r="1138" spans="3:26" ht="25.9" customHeight="1">
      <c r="C1138" s="261"/>
      <c r="D1138" s="266"/>
      <c r="E1138" s="67"/>
      <c r="F1138" s="277"/>
      <c r="G1138" s="124"/>
      <c r="H1138" s="27" t="s">
        <v>123</v>
      </c>
      <c r="I1138" s="210"/>
      <c r="J1138" s="278"/>
      <c r="K1138" s="278"/>
      <c r="L1138" s="278"/>
      <c r="M1138" s="278"/>
      <c r="N1138" s="278"/>
      <c r="O1138" s="278"/>
      <c r="P1138" s="278"/>
      <c r="Q1138" s="278"/>
      <c r="R1138" s="278"/>
      <c r="S1138" s="278"/>
      <c r="T1138" s="278"/>
      <c r="U1138" s="278"/>
      <c r="V1138" s="278"/>
      <c r="W1138" s="278"/>
      <c r="X1138" s="279"/>
      <c r="Y1138" s="298">
        <v>5</v>
      </c>
      <c r="Z1138" s="298" t="b">
        <f t="shared" si="82"/>
        <v>0</v>
      </c>
    </row>
    <row r="1139" spans="3:26" ht="25.9" customHeight="1">
      <c r="C1139" s="261"/>
      <c r="D1139" s="266"/>
      <c r="E1139" s="67"/>
      <c r="F1139" s="277"/>
      <c r="G1139" s="124"/>
      <c r="H1139" s="27" t="s">
        <v>124</v>
      </c>
      <c r="I1139" s="210"/>
      <c r="J1139" s="278"/>
      <c r="K1139" s="278"/>
      <c r="L1139" s="278"/>
      <c r="M1139" s="278"/>
      <c r="N1139" s="278"/>
      <c r="O1139" s="278"/>
      <c r="P1139" s="278"/>
      <c r="Q1139" s="278"/>
      <c r="R1139" s="278"/>
      <c r="S1139" s="278"/>
      <c r="T1139" s="278"/>
      <c r="U1139" s="278"/>
      <c r="V1139" s="278"/>
      <c r="W1139" s="278"/>
      <c r="X1139" s="279"/>
      <c r="Y1139" s="298">
        <v>6</v>
      </c>
      <c r="Z1139" s="298" t="b">
        <f t="shared" si="82"/>
        <v>0</v>
      </c>
    </row>
    <row r="1140" spans="3:26" ht="25.9" customHeight="1">
      <c r="C1140" s="261"/>
      <c r="D1140" s="266"/>
      <c r="E1140" s="67"/>
      <c r="F1140" s="277"/>
      <c r="G1140" s="124"/>
      <c r="H1140" s="27" t="s">
        <v>125</v>
      </c>
      <c r="I1140" s="210"/>
      <c r="J1140" s="278"/>
      <c r="K1140" s="278"/>
      <c r="L1140" s="278"/>
      <c r="M1140" s="278"/>
      <c r="N1140" s="278"/>
      <c r="O1140" s="278"/>
      <c r="P1140" s="278"/>
      <c r="Q1140" s="278"/>
      <c r="R1140" s="278"/>
      <c r="S1140" s="278"/>
      <c r="T1140" s="278"/>
      <c r="U1140" s="278"/>
      <c r="V1140" s="278"/>
      <c r="W1140" s="278"/>
      <c r="X1140" s="279"/>
      <c r="Y1140" s="298">
        <v>7</v>
      </c>
      <c r="Z1140" s="298" t="b">
        <f t="shared" si="82"/>
        <v>0</v>
      </c>
    </row>
    <row r="1141" spans="3:26" ht="25.9" customHeight="1">
      <c r="C1141" s="261"/>
      <c r="D1141" s="266"/>
      <c r="E1141" s="67"/>
      <c r="F1141" s="277"/>
      <c r="G1141" s="124"/>
      <c r="H1141" s="27" t="s">
        <v>126</v>
      </c>
      <c r="I1141" s="210"/>
      <c r="J1141" s="278"/>
      <c r="K1141" s="278"/>
      <c r="L1141" s="278"/>
      <c r="M1141" s="278"/>
      <c r="N1141" s="278"/>
      <c r="O1141" s="278"/>
      <c r="P1141" s="278"/>
      <c r="Q1141" s="278"/>
      <c r="R1141" s="278"/>
      <c r="S1141" s="278"/>
      <c r="T1141" s="278"/>
      <c r="U1141" s="278"/>
      <c r="V1141" s="278"/>
      <c r="W1141" s="278"/>
      <c r="X1141" s="279"/>
      <c r="Y1141" s="298">
        <v>8</v>
      </c>
      <c r="Z1141" s="298" t="b">
        <f t="shared" si="82"/>
        <v>0</v>
      </c>
    </row>
    <row r="1142" spans="3:26" ht="25.9" customHeight="1">
      <c r="C1142" s="261"/>
      <c r="D1142" s="266"/>
      <c r="E1142" s="67"/>
      <c r="F1142" s="277"/>
      <c r="G1142" s="124"/>
      <c r="H1142" s="27" t="s">
        <v>127</v>
      </c>
      <c r="I1142" s="210"/>
      <c r="J1142" s="278"/>
      <c r="K1142" s="278"/>
      <c r="L1142" s="278"/>
      <c r="M1142" s="278"/>
      <c r="N1142" s="278"/>
      <c r="O1142" s="278"/>
      <c r="P1142" s="278"/>
      <c r="Q1142" s="278"/>
      <c r="R1142" s="278"/>
      <c r="S1142" s="278"/>
      <c r="T1142" s="278"/>
      <c r="U1142" s="278"/>
      <c r="V1142" s="278"/>
      <c r="W1142" s="278"/>
      <c r="X1142" s="279"/>
      <c r="Y1142" s="298">
        <v>9</v>
      </c>
      <c r="Z1142" s="298" t="b">
        <f t="shared" si="82"/>
        <v>0</v>
      </c>
    </row>
    <row r="1143" spans="3:26" ht="25.9" customHeight="1">
      <c r="C1143" s="261"/>
      <c r="D1143" s="266"/>
      <c r="E1143" s="67"/>
      <c r="F1143" s="277"/>
      <c r="G1143" s="124"/>
      <c r="H1143" s="27" t="s">
        <v>128</v>
      </c>
      <c r="I1143" s="210"/>
      <c r="J1143" s="278"/>
      <c r="K1143" s="278"/>
      <c r="L1143" s="278"/>
      <c r="M1143" s="278"/>
      <c r="N1143" s="278"/>
      <c r="O1143" s="278"/>
      <c r="P1143" s="278"/>
      <c r="Q1143" s="278"/>
      <c r="R1143" s="278"/>
      <c r="S1143" s="278"/>
      <c r="T1143" s="278"/>
      <c r="U1143" s="278"/>
      <c r="V1143" s="278"/>
      <c r="W1143" s="278"/>
      <c r="X1143" s="279"/>
      <c r="Y1143" s="298">
        <v>10</v>
      </c>
      <c r="Z1143" s="298" t="b">
        <f t="shared" si="82"/>
        <v>0</v>
      </c>
    </row>
    <row r="1144" spans="3:26" ht="25.9" customHeight="1">
      <c r="C1144" s="261"/>
      <c r="D1144" s="266"/>
      <c r="E1144" s="67"/>
      <c r="F1144" s="277"/>
      <c r="G1144" s="124"/>
      <c r="H1144" s="27" t="s">
        <v>129</v>
      </c>
      <c r="I1144" s="210"/>
      <c r="J1144" s="278"/>
      <c r="K1144" s="278"/>
      <c r="L1144" s="278"/>
      <c r="M1144" s="278"/>
      <c r="N1144" s="278"/>
      <c r="O1144" s="278"/>
      <c r="P1144" s="278"/>
      <c r="Q1144" s="278"/>
      <c r="R1144" s="278"/>
      <c r="S1144" s="278"/>
      <c r="T1144" s="278"/>
      <c r="U1144" s="278"/>
      <c r="V1144" s="278"/>
      <c r="W1144" s="278"/>
      <c r="X1144" s="279"/>
      <c r="Y1144" s="298">
        <v>11</v>
      </c>
      <c r="Z1144" s="298" t="b">
        <f t="shared" si="82"/>
        <v>0</v>
      </c>
    </row>
    <row r="1145" spans="3:26" ht="25.9" customHeight="1">
      <c r="C1145" s="261"/>
      <c r="D1145" s="266"/>
      <c r="E1145" s="67"/>
      <c r="F1145" s="277"/>
      <c r="G1145" s="124"/>
      <c r="H1145" s="27" t="s">
        <v>130</v>
      </c>
      <c r="I1145" s="210"/>
      <c r="J1145" s="278"/>
      <c r="K1145" s="278"/>
      <c r="L1145" s="278"/>
      <c r="M1145" s="278"/>
      <c r="N1145" s="278"/>
      <c r="O1145" s="278"/>
      <c r="P1145" s="278"/>
      <c r="Q1145" s="278"/>
      <c r="R1145" s="278"/>
      <c r="S1145" s="278"/>
      <c r="T1145" s="278"/>
      <c r="U1145" s="278"/>
      <c r="V1145" s="278"/>
      <c r="W1145" s="278"/>
      <c r="X1145" s="279"/>
      <c r="Y1145" s="298">
        <v>12</v>
      </c>
      <c r="Z1145" s="298" t="b">
        <f t="shared" si="82"/>
        <v>0</v>
      </c>
    </row>
    <row r="1146" spans="3:26" ht="25.9" customHeight="1">
      <c r="C1146" s="261"/>
      <c r="D1146" s="266"/>
      <c r="E1146" s="281"/>
      <c r="F1146" s="277"/>
      <c r="G1146" s="124"/>
      <c r="H1146" s="27" t="s">
        <v>131</v>
      </c>
      <c r="I1146" s="210"/>
      <c r="J1146" s="278"/>
      <c r="K1146" s="278"/>
      <c r="L1146" s="278"/>
      <c r="M1146" s="278"/>
      <c r="N1146" s="278"/>
      <c r="O1146" s="278"/>
      <c r="P1146" s="278"/>
      <c r="Q1146" s="278"/>
      <c r="R1146" s="278"/>
      <c r="S1146" s="278"/>
      <c r="T1146" s="278"/>
      <c r="U1146" s="278"/>
      <c r="V1146" s="278"/>
      <c r="W1146" s="278"/>
      <c r="X1146" s="279"/>
      <c r="Y1146" s="298">
        <v>13</v>
      </c>
      <c r="Z1146" s="298" t="b">
        <f t="shared" si="82"/>
        <v>0</v>
      </c>
    </row>
    <row r="1147" spans="3:26" ht="25.9" customHeight="1">
      <c r="C1147" s="261"/>
      <c r="D1147" s="266"/>
      <c r="E1147" s="281"/>
      <c r="F1147" s="277"/>
      <c r="G1147" s="124"/>
      <c r="H1147" s="27" t="s">
        <v>132</v>
      </c>
      <c r="I1147" s="210"/>
      <c r="J1147" s="278"/>
      <c r="K1147" s="278"/>
      <c r="L1147" s="278"/>
      <c r="M1147" s="278"/>
      <c r="N1147" s="278"/>
      <c r="O1147" s="278"/>
      <c r="P1147" s="278"/>
      <c r="Q1147" s="278"/>
      <c r="R1147" s="278"/>
      <c r="S1147" s="278"/>
      <c r="T1147" s="278"/>
      <c r="U1147" s="278"/>
      <c r="V1147" s="278"/>
      <c r="W1147" s="278"/>
      <c r="X1147" s="279"/>
      <c r="Y1147" s="298">
        <v>14</v>
      </c>
      <c r="Z1147" s="298" t="b">
        <f t="shared" si="82"/>
        <v>0</v>
      </c>
    </row>
    <row r="1148" spans="3:26" ht="25.9" customHeight="1">
      <c r="C1148" s="261"/>
      <c r="D1148" s="266"/>
      <c r="E1148" s="281"/>
      <c r="F1148" s="277"/>
      <c r="G1148" s="124"/>
      <c r="H1148" s="27" t="s">
        <v>133</v>
      </c>
      <c r="I1148" s="210"/>
      <c r="J1148" s="278"/>
      <c r="K1148" s="278"/>
      <c r="L1148" s="278"/>
      <c r="M1148" s="278"/>
      <c r="N1148" s="278"/>
      <c r="O1148" s="278"/>
      <c r="P1148" s="278"/>
      <c r="Q1148" s="278"/>
      <c r="R1148" s="278"/>
      <c r="S1148" s="278"/>
      <c r="T1148" s="278"/>
      <c r="U1148" s="278"/>
      <c r="V1148" s="278"/>
      <c r="W1148" s="278"/>
      <c r="X1148" s="279"/>
      <c r="Y1148" s="298">
        <v>15</v>
      </c>
      <c r="Z1148" s="298" t="b">
        <f t="shared" si="82"/>
        <v>0</v>
      </c>
    </row>
    <row r="1149" spans="3:26" ht="25.9" customHeight="1">
      <c r="C1149" s="261"/>
      <c r="D1149" s="266"/>
      <c r="E1149" s="281"/>
      <c r="F1149" s="277"/>
      <c r="G1149" s="124"/>
      <c r="H1149" s="27" t="s">
        <v>134</v>
      </c>
      <c r="I1149" s="210"/>
      <c r="J1149" s="278"/>
      <c r="K1149" s="278"/>
      <c r="L1149" s="278"/>
      <c r="M1149" s="278"/>
      <c r="N1149" s="278"/>
      <c r="O1149" s="278"/>
      <c r="P1149" s="278"/>
      <c r="Q1149" s="278"/>
      <c r="R1149" s="278"/>
      <c r="S1149" s="278"/>
      <c r="T1149" s="278"/>
      <c r="U1149" s="278"/>
      <c r="V1149" s="278"/>
      <c r="W1149" s="278"/>
      <c r="X1149" s="279"/>
      <c r="Y1149" s="298">
        <v>16</v>
      </c>
      <c r="Z1149" s="298" t="b">
        <f t="shared" si="82"/>
        <v>0</v>
      </c>
    </row>
    <row r="1150" spans="3:26" ht="25.9" customHeight="1">
      <c r="C1150" s="261"/>
      <c r="D1150" s="266"/>
      <c r="E1150" s="281"/>
      <c r="F1150" s="277"/>
      <c r="G1150" s="124"/>
      <c r="H1150" s="27" t="s">
        <v>135</v>
      </c>
      <c r="I1150" s="210"/>
      <c r="J1150" s="278"/>
      <c r="K1150" s="278"/>
      <c r="L1150" s="278"/>
      <c r="M1150" s="278"/>
      <c r="N1150" s="278"/>
      <c r="O1150" s="278"/>
      <c r="P1150" s="278"/>
      <c r="Q1150" s="278"/>
      <c r="R1150" s="278"/>
      <c r="S1150" s="278"/>
      <c r="T1150" s="278"/>
      <c r="U1150" s="278"/>
      <c r="V1150" s="278"/>
      <c r="W1150" s="278"/>
      <c r="X1150" s="279"/>
      <c r="Y1150" s="298">
        <v>17</v>
      </c>
      <c r="Z1150" s="298" t="b">
        <f t="shared" si="82"/>
        <v>0</v>
      </c>
    </row>
    <row r="1151" spans="3:26" ht="25.9" customHeight="1">
      <c r="C1151" s="261"/>
      <c r="D1151" s="266"/>
      <c r="E1151" s="281"/>
      <c r="F1151" s="282"/>
      <c r="G1151" s="124"/>
      <c r="H1151" s="27" t="s">
        <v>136</v>
      </c>
      <c r="I1151" s="210"/>
      <c r="J1151" s="278"/>
      <c r="K1151" s="278"/>
      <c r="L1151" s="278"/>
      <c r="M1151" s="278"/>
      <c r="N1151" s="278"/>
      <c r="O1151" s="278"/>
      <c r="P1151" s="278"/>
      <c r="Q1151" s="278"/>
      <c r="R1151" s="278"/>
      <c r="S1151" s="278"/>
      <c r="T1151" s="278"/>
      <c r="U1151" s="278"/>
      <c r="V1151" s="278"/>
      <c r="W1151" s="278"/>
      <c r="X1151" s="279"/>
      <c r="Y1151" s="298">
        <v>18</v>
      </c>
      <c r="Z1151" s="298" t="b">
        <f t="shared" si="82"/>
        <v>0</v>
      </c>
    </row>
    <row r="1152" spans="3:26" ht="32.450000000000003" customHeight="1">
      <c r="C1152" s="261"/>
      <c r="D1152" s="266"/>
      <c r="E1152" s="281"/>
      <c r="F1152" s="342" t="s">
        <v>65</v>
      </c>
      <c r="G1152" s="343"/>
      <c r="H1152" s="344" t="s">
        <v>3799</v>
      </c>
      <c r="I1152" s="345"/>
      <c r="J1152" s="345"/>
      <c r="K1152" s="345"/>
      <c r="L1152" s="345"/>
      <c r="M1152" s="345"/>
      <c r="N1152" s="345"/>
      <c r="O1152" s="345"/>
      <c r="P1152" s="345"/>
      <c r="Q1152" s="345"/>
      <c r="R1152" s="345"/>
      <c r="S1152" s="345"/>
      <c r="T1152" s="345"/>
      <c r="U1152" s="345"/>
      <c r="V1152" s="345"/>
      <c r="W1152" s="345"/>
      <c r="X1152" s="346"/>
      <c r="Y1152" s="298"/>
      <c r="Z1152" s="298" t="str">
        <f>H1152</f>
        <v>＜記入してください＞</v>
      </c>
    </row>
    <row r="1153" spans="3:26" ht="66" customHeight="1" thickBot="1">
      <c r="C1153" s="283"/>
      <c r="D1153" s="284"/>
      <c r="E1153" s="285" t="s">
        <v>3736</v>
      </c>
      <c r="F1153" s="286"/>
      <c r="G1153" s="139"/>
      <c r="H1153" s="33" t="s">
        <v>137</v>
      </c>
      <c r="I1153" s="287"/>
      <c r="J1153" s="287"/>
      <c r="K1153" s="287"/>
      <c r="L1153" s="287"/>
      <c r="M1153" s="287"/>
      <c r="N1153" s="287"/>
      <c r="O1153" s="287"/>
      <c r="P1153" s="287"/>
      <c r="Q1153" s="287"/>
      <c r="R1153" s="287"/>
      <c r="S1153" s="287"/>
      <c r="T1153" s="287"/>
      <c r="U1153" s="287"/>
      <c r="V1153" s="287"/>
      <c r="W1153" s="287"/>
      <c r="X1153" s="288"/>
      <c r="Y1153" s="298"/>
      <c r="Z1153" s="300">
        <f>G1153</f>
        <v>0</v>
      </c>
    </row>
    <row r="1154" spans="3:26" s="157" customFormat="1" ht="39" customHeight="1">
      <c r="C1154" s="245" t="s">
        <v>3841</v>
      </c>
      <c r="D1154" s="246"/>
      <c r="E1154" s="247" t="s">
        <v>3738</v>
      </c>
      <c r="F1154" s="2"/>
      <c r="G1154" s="248"/>
      <c r="H1154" s="397" t="s">
        <v>3799</v>
      </c>
      <c r="I1154" s="398"/>
      <c r="J1154" s="398"/>
      <c r="K1154" s="398"/>
      <c r="L1154" s="398"/>
      <c r="M1154" s="398"/>
      <c r="N1154" s="398"/>
      <c r="O1154" s="398"/>
      <c r="P1154" s="398"/>
      <c r="Q1154" s="398"/>
      <c r="R1154" s="398"/>
      <c r="S1154" s="398"/>
      <c r="T1154" s="398"/>
      <c r="U1154" s="398"/>
      <c r="V1154" s="398"/>
      <c r="W1154" s="398"/>
      <c r="X1154" s="399"/>
      <c r="Y1154" s="298"/>
      <c r="Z1154" s="298" t="str">
        <f>H1154</f>
        <v>＜記入してください＞</v>
      </c>
    </row>
    <row r="1155" spans="3:26" ht="132" customHeight="1">
      <c r="C1155" s="249"/>
      <c r="D1155" s="250"/>
      <c r="E1155" s="251" t="s">
        <v>3739</v>
      </c>
      <c r="F1155" s="252"/>
      <c r="G1155" s="133"/>
      <c r="H1155" s="370" t="s">
        <v>115</v>
      </c>
      <c r="I1155" s="371"/>
      <c r="J1155" s="371"/>
      <c r="K1155" s="371"/>
      <c r="L1155" s="371"/>
      <c r="M1155" s="371"/>
      <c r="N1155" s="371"/>
      <c r="O1155" s="371"/>
      <c r="P1155" s="371"/>
      <c r="Q1155" s="371"/>
      <c r="R1155" s="371"/>
      <c r="S1155" s="371"/>
      <c r="T1155" s="371"/>
      <c r="U1155" s="371"/>
      <c r="V1155" s="371"/>
      <c r="W1155" s="371"/>
      <c r="X1155" s="372"/>
      <c r="Y1155" s="298"/>
      <c r="Z1155" s="298">
        <f>G1155</f>
        <v>0</v>
      </c>
    </row>
    <row r="1156" spans="3:26" ht="208.15" customHeight="1">
      <c r="C1156" s="352" t="s">
        <v>3783</v>
      </c>
      <c r="D1156" s="253"/>
      <c r="E1156" s="254" t="s">
        <v>3740</v>
      </c>
      <c r="F1156" s="255"/>
      <c r="G1156" s="134"/>
      <c r="H1156" s="373" t="s">
        <v>116</v>
      </c>
      <c r="I1156" s="374"/>
      <c r="J1156" s="374"/>
      <c r="K1156" s="374"/>
      <c r="L1156" s="374"/>
      <c r="M1156" s="374"/>
      <c r="N1156" s="374"/>
      <c r="O1156" s="374"/>
      <c r="P1156" s="374"/>
      <c r="Q1156" s="374"/>
      <c r="R1156" s="374"/>
      <c r="S1156" s="374"/>
      <c r="T1156" s="374"/>
      <c r="U1156" s="374"/>
      <c r="V1156" s="374"/>
      <c r="W1156" s="374"/>
      <c r="X1156" s="375"/>
      <c r="Y1156" s="298"/>
      <c r="Z1156" s="298">
        <f>G1156</f>
        <v>0</v>
      </c>
    </row>
    <row r="1157" spans="3:26" ht="47.45" customHeight="1">
      <c r="C1157" s="352"/>
      <c r="D1157" s="256"/>
      <c r="E1157" s="257"/>
      <c r="F1157" s="336" t="s">
        <v>65</v>
      </c>
      <c r="G1157" s="337"/>
      <c r="H1157" s="347" t="s">
        <v>3799</v>
      </c>
      <c r="I1157" s="348"/>
      <c r="J1157" s="348"/>
      <c r="K1157" s="348"/>
      <c r="L1157" s="348"/>
      <c r="M1157" s="348"/>
      <c r="N1157" s="348"/>
      <c r="O1157" s="348"/>
      <c r="P1157" s="348"/>
      <c r="Q1157" s="348"/>
      <c r="R1157" s="348"/>
      <c r="S1157" s="348"/>
      <c r="T1157" s="348"/>
      <c r="U1157" s="348"/>
      <c r="V1157" s="348"/>
      <c r="W1157" s="348"/>
      <c r="X1157" s="349"/>
      <c r="Y1157" s="298"/>
      <c r="Z1157" s="298" t="str">
        <f>H1157</f>
        <v>＜記入してください＞</v>
      </c>
    </row>
    <row r="1158" spans="3:26" s="157" customFormat="1" ht="32.450000000000003" customHeight="1">
      <c r="C1158" s="350"/>
      <c r="D1158" s="70"/>
      <c r="E1158" s="65" t="s">
        <v>3741</v>
      </c>
      <c r="F1158" s="258"/>
      <c r="G1158" s="135"/>
      <c r="H1158" s="30" t="s">
        <v>23</v>
      </c>
      <c r="I1158" s="177"/>
      <c r="J1158" s="178"/>
      <c r="K1158" s="178"/>
      <c r="L1158" s="178"/>
      <c r="M1158" s="178"/>
      <c r="N1158" s="178"/>
      <c r="O1158" s="178"/>
      <c r="P1158" s="178"/>
      <c r="Q1158" s="178"/>
      <c r="R1158" s="178"/>
      <c r="S1158" s="178"/>
      <c r="T1158" s="178"/>
      <c r="U1158" s="178"/>
      <c r="V1158" s="178"/>
      <c r="W1158" s="178"/>
      <c r="X1158" s="179"/>
      <c r="Y1158" s="298">
        <v>1</v>
      </c>
      <c r="Z1158" s="298" t="b">
        <f>IF(G1158="〇",TRUE,FALSE)</f>
        <v>0</v>
      </c>
    </row>
    <row r="1159" spans="3:26" s="157" customFormat="1" ht="30" customHeight="1">
      <c r="C1159" s="350"/>
      <c r="D1159" s="106"/>
      <c r="E1159" s="66" t="s">
        <v>6</v>
      </c>
      <c r="F1159" s="208"/>
      <c r="G1159" s="124"/>
      <c r="H1159" s="28" t="s">
        <v>117</v>
      </c>
      <c r="I1159" s="12"/>
      <c r="J1159" s="180"/>
      <c r="K1159" s="180"/>
      <c r="L1159" s="180"/>
      <c r="M1159" s="180"/>
      <c r="N1159" s="180"/>
      <c r="O1159" s="180"/>
      <c r="P1159" s="180"/>
      <c r="Q1159" s="180"/>
      <c r="R1159" s="180"/>
      <c r="S1159" s="180"/>
      <c r="T1159" s="180"/>
      <c r="U1159" s="180"/>
      <c r="V1159" s="180"/>
      <c r="W1159" s="180"/>
      <c r="X1159" s="181"/>
      <c r="Y1159" s="298">
        <v>2</v>
      </c>
      <c r="Z1159" s="298" t="b">
        <f t="shared" ref="Z1159:Z1176" si="83">IF(G1159="〇",TRUE,FALSE)</f>
        <v>0</v>
      </c>
    </row>
    <row r="1160" spans="3:26" s="157" customFormat="1" ht="30" customHeight="1">
      <c r="C1160" s="351"/>
      <c r="D1160" s="71"/>
      <c r="E1160" s="235" t="s">
        <v>3727</v>
      </c>
      <c r="F1160" s="208"/>
      <c r="G1160" s="124"/>
      <c r="H1160" s="28" t="s">
        <v>24</v>
      </c>
      <c r="I1160" s="12"/>
      <c r="J1160" s="180"/>
      <c r="K1160" s="180"/>
      <c r="L1160" s="180"/>
      <c r="M1160" s="180"/>
      <c r="N1160" s="180"/>
      <c r="O1160" s="180"/>
      <c r="P1160" s="180"/>
      <c r="Q1160" s="180"/>
      <c r="R1160" s="180"/>
      <c r="S1160" s="180"/>
      <c r="T1160" s="180"/>
      <c r="U1160" s="180"/>
      <c r="V1160" s="180"/>
      <c r="W1160" s="180"/>
      <c r="X1160" s="181"/>
      <c r="Y1160" s="298">
        <v>3</v>
      </c>
      <c r="Z1160" s="298" t="b">
        <f t="shared" si="83"/>
        <v>0</v>
      </c>
    </row>
    <row r="1161" spans="3:26" s="157" customFormat="1" ht="30" customHeight="1">
      <c r="C1161" s="350"/>
      <c r="D1161" s="106"/>
      <c r="E1161" s="102"/>
      <c r="F1161" s="208"/>
      <c r="G1161" s="124"/>
      <c r="H1161" s="28" t="s">
        <v>25</v>
      </c>
      <c r="I1161" s="12"/>
      <c r="J1161" s="180"/>
      <c r="K1161" s="180"/>
      <c r="L1161" s="180"/>
      <c r="M1161" s="180"/>
      <c r="N1161" s="180"/>
      <c r="O1161" s="180"/>
      <c r="P1161" s="180"/>
      <c r="Q1161" s="180"/>
      <c r="R1161" s="180"/>
      <c r="S1161" s="180"/>
      <c r="T1161" s="180"/>
      <c r="U1161" s="180"/>
      <c r="V1161" s="180"/>
      <c r="W1161" s="180"/>
      <c r="X1161" s="181"/>
      <c r="Y1161" s="298">
        <v>4</v>
      </c>
      <c r="Z1161" s="298" t="b">
        <f t="shared" si="83"/>
        <v>0</v>
      </c>
    </row>
    <row r="1162" spans="3:26" s="157" customFormat="1" ht="30" customHeight="1">
      <c r="C1162" s="350"/>
      <c r="D1162" s="106"/>
      <c r="E1162" s="102"/>
      <c r="F1162" s="208"/>
      <c r="G1162" s="124"/>
      <c r="H1162" s="28" t="s">
        <v>26</v>
      </c>
      <c r="I1162" s="12"/>
      <c r="J1162" s="180"/>
      <c r="K1162" s="180"/>
      <c r="L1162" s="180"/>
      <c r="M1162" s="180"/>
      <c r="N1162" s="180"/>
      <c r="O1162" s="180"/>
      <c r="P1162" s="180"/>
      <c r="Q1162" s="180"/>
      <c r="R1162" s="180"/>
      <c r="S1162" s="180"/>
      <c r="T1162" s="180"/>
      <c r="U1162" s="180"/>
      <c r="V1162" s="180"/>
      <c r="W1162" s="180"/>
      <c r="X1162" s="181"/>
      <c r="Y1162" s="298">
        <v>5</v>
      </c>
      <c r="Z1162" s="298" t="b">
        <f t="shared" si="83"/>
        <v>0</v>
      </c>
    </row>
    <row r="1163" spans="3:26" s="157" customFormat="1" ht="30" customHeight="1">
      <c r="C1163" s="350"/>
      <c r="D1163" s="106"/>
      <c r="E1163" s="102"/>
      <c r="F1163" s="208"/>
      <c r="G1163" s="124"/>
      <c r="H1163" s="28" t="s">
        <v>27</v>
      </c>
      <c r="I1163" s="12"/>
      <c r="J1163" s="180"/>
      <c r="K1163" s="180"/>
      <c r="L1163" s="180"/>
      <c r="M1163" s="180"/>
      <c r="N1163" s="180"/>
      <c r="O1163" s="180"/>
      <c r="P1163" s="180"/>
      <c r="Q1163" s="180"/>
      <c r="R1163" s="180"/>
      <c r="S1163" s="180"/>
      <c r="T1163" s="180"/>
      <c r="U1163" s="180"/>
      <c r="V1163" s="180"/>
      <c r="W1163" s="180"/>
      <c r="X1163" s="181"/>
      <c r="Y1163" s="298">
        <v>6</v>
      </c>
      <c r="Z1163" s="298" t="b">
        <f t="shared" si="83"/>
        <v>0</v>
      </c>
    </row>
    <row r="1164" spans="3:26" s="157" customFormat="1" ht="30" customHeight="1">
      <c r="C1164" s="350"/>
      <c r="D1164" s="106"/>
      <c r="E1164" s="102"/>
      <c r="F1164" s="208"/>
      <c r="G1164" s="124"/>
      <c r="H1164" s="28" t="s">
        <v>28</v>
      </c>
      <c r="I1164" s="12"/>
      <c r="J1164" s="180"/>
      <c r="K1164" s="180"/>
      <c r="L1164" s="180"/>
      <c r="M1164" s="180"/>
      <c r="N1164" s="180"/>
      <c r="O1164" s="180"/>
      <c r="P1164" s="180"/>
      <c r="Q1164" s="180"/>
      <c r="R1164" s="180"/>
      <c r="S1164" s="180"/>
      <c r="T1164" s="180"/>
      <c r="U1164" s="180"/>
      <c r="V1164" s="180"/>
      <c r="W1164" s="180"/>
      <c r="X1164" s="181"/>
      <c r="Y1164" s="298">
        <v>7</v>
      </c>
      <c r="Z1164" s="298" t="b">
        <f t="shared" si="83"/>
        <v>0</v>
      </c>
    </row>
    <row r="1165" spans="3:26" s="157" customFormat="1" ht="30" customHeight="1">
      <c r="C1165" s="31"/>
      <c r="D1165" s="107"/>
      <c r="E1165" s="102"/>
      <c r="F1165" s="208"/>
      <c r="G1165" s="124"/>
      <c r="H1165" s="28" t="s">
        <v>29</v>
      </c>
      <c r="I1165" s="12"/>
      <c r="J1165" s="180"/>
      <c r="K1165" s="180"/>
      <c r="L1165" s="180"/>
      <c r="M1165" s="180"/>
      <c r="N1165" s="180"/>
      <c r="O1165" s="180"/>
      <c r="P1165" s="180"/>
      <c r="Q1165" s="180"/>
      <c r="R1165" s="180"/>
      <c r="S1165" s="180"/>
      <c r="T1165" s="180"/>
      <c r="U1165" s="180"/>
      <c r="V1165" s="180"/>
      <c r="W1165" s="180"/>
      <c r="X1165" s="181"/>
      <c r="Y1165" s="298">
        <v>8</v>
      </c>
      <c r="Z1165" s="298" t="b">
        <f t="shared" si="83"/>
        <v>0</v>
      </c>
    </row>
    <row r="1166" spans="3:26" s="157" customFormat="1" ht="30" customHeight="1">
      <c r="C1166" s="31"/>
      <c r="D1166" s="107"/>
      <c r="E1166" s="102"/>
      <c r="F1166" s="208"/>
      <c r="G1166" s="124"/>
      <c r="H1166" s="28" t="s">
        <v>30</v>
      </c>
      <c r="I1166" s="12"/>
      <c r="J1166" s="180"/>
      <c r="K1166" s="180"/>
      <c r="L1166" s="180"/>
      <c r="M1166" s="180"/>
      <c r="N1166" s="180"/>
      <c r="O1166" s="180"/>
      <c r="P1166" s="180"/>
      <c r="Q1166" s="180"/>
      <c r="R1166" s="180"/>
      <c r="S1166" s="180"/>
      <c r="T1166" s="180"/>
      <c r="U1166" s="180"/>
      <c r="V1166" s="180"/>
      <c r="W1166" s="180"/>
      <c r="X1166" s="181"/>
      <c r="Y1166" s="298">
        <v>9</v>
      </c>
      <c r="Z1166" s="298" t="b">
        <f t="shared" si="83"/>
        <v>0</v>
      </c>
    </row>
    <row r="1167" spans="3:26" s="157" customFormat="1" ht="30" customHeight="1">
      <c r="C1167" s="31"/>
      <c r="D1167" s="107"/>
      <c r="E1167" s="102"/>
      <c r="F1167" s="208"/>
      <c r="G1167" s="124"/>
      <c r="H1167" s="28" t="s">
        <v>31</v>
      </c>
      <c r="I1167" s="12"/>
      <c r="J1167" s="180"/>
      <c r="K1167" s="180"/>
      <c r="L1167" s="180"/>
      <c r="M1167" s="180"/>
      <c r="N1167" s="180"/>
      <c r="O1167" s="180"/>
      <c r="P1167" s="180"/>
      <c r="Q1167" s="180"/>
      <c r="R1167" s="180"/>
      <c r="S1167" s="180"/>
      <c r="T1167" s="180"/>
      <c r="U1167" s="180"/>
      <c r="V1167" s="180"/>
      <c r="W1167" s="180"/>
      <c r="X1167" s="181"/>
      <c r="Y1167" s="298">
        <v>10</v>
      </c>
      <c r="Z1167" s="298" t="b">
        <f t="shared" si="83"/>
        <v>0</v>
      </c>
    </row>
    <row r="1168" spans="3:26" s="157" customFormat="1" ht="30" customHeight="1">
      <c r="C1168" s="32"/>
      <c r="D1168" s="108"/>
      <c r="E1168" s="102"/>
      <c r="F1168" s="208"/>
      <c r="G1168" s="124"/>
      <c r="H1168" s="28" t="s">
        <v>32</v>
      </c>
      <c r="I1168" s="12"/>
      <c r="J1168" s="180"/>
      <c r="K1168" s="180"/>
      <c r="L1168" s="180"/>
      <c r="M1168" s="180"/>
      <c r="N1168" s="180"/>
      <c r="O1168" s="180"/>
      <c r="P1168" s="180"/>
      <c r="Q1168" s="180"/>
      <c r="R1168" s="180"/>
      <c r="S1168" s="180"/>
      <c r="T1168" s="180"/>
      <c r="U1168" s="180"/>
      <c r="V1168" s="180"/>
      <c r="W1168" s="180"/>
      <c r="X1168" s="181"/>
      <c r="Y1168" s="298">
        <v>11</v>
      </c>
      <c r="Z1168" s="298" t="b">
        <f t="shared" si="83"/>
        <v>0</v>
      </c>
    </row>
    <row r="1169" spans="3:26" s="157" customFormat="1" ht="30" customHeight="1">
      <c r="C1169" s="32"/>
      <c r="D1169" s="108"/>
      <c r="E1169" s="102"/>
      <c r="F1169" s="208"/>
      <c r="G1169" s="124"/>
      <c r="H1169" s="28" t="s">
        <v>33</v>
      </c>
      <c r="I1169" s="12"/>
      <c r="J1169" s="180"/>
      <c r="K1169" s="180"/>
      <c r="L1169" s="180"/>
      <c r="M1169" s="180"/>
      <c r="N1169" s="180"/>
      <c r="O1169" s="180"/>
      <c r="P1169" s="180"/>
      <c r="Q1169" s="180"/>
      <c r="R1169" s="180"/>
      <c r="S1169" s="180"/>
      <c r="T1169" s="180"/>
      <c r="U1169" s="180"/>
      <c r="V1169" s="180"/>
      <c r="W1169" s="180"/>
      <c r="X1169" s="181"/>
      <c r="Y1169" s="298">
        <v>12</v>
      </c>
      <c r="Z1169" s="298" t="b">
        <f t="shared" si="83"/>
        <v>0</v>
      </c>
    </row>
    <row r="1170" spans="3:26" s="157" customFormat="1" ht="30" customHeight="1">
      <c r="C1170" s="32"/>
      <c r="D1170" s="108"/>
      <c r="E1170" s="102"/>
      <c r="F1170" s="208"/>
      <c r="G1170" s="124"/>
      <c r="H1170" s="28" t="s">
        <v>34</v>
      </c>
      <c r="I1170" s="12"/>
      <c r="J1170" s="180"/>
      <c r="K1170" s="180"/>
      <c r="L1170" s="180"/>
      <c r="M1170" s="180"/>
      <c r="N1170" s="180"/>
      <c r="O1170" s="180"/>
      <c r="P1170" s="180"/>
      <c r="Q1170" s="180"/>
      <c r="R1170" s="180"/>
      <c r="S1170" s="180"/>
      <c r="T1170" s="180"/>
      <c r="U1170" s="180"/>
      <c r="V1170" s="180"/>
      <c r="W1170" s="180"/>
      <c r="X1170" s="181"/>
      <c r="Y1170" s="298">
        <v>13</v>
      </c>
      <c r="Z1170" s="298" t="b">
        <f t="shared" si="83"/>
        <v>0</v>
      </c>
    </row>
    <row r="1171" spans="3:26" s="157" customFormat="1" ht="30" customHeight="1">
      <c r="C1171" s="32"/>
      <c r="D1171" s="108"/>
      <c r="E1171" s="102"/>
      <c r="F1171" s="208"/>
      <c r="G1171" s="124"/>
      <c r="H1171" s="28" t="s">
        <v>35</v>
      </c>
      <c r="I1171" s="12"/>
      <c r="J1171" s="180"/>
      <c r="K1171" s="180"/>
      <c r="L1171" s="180"/>
      <c r="M1171" s="180"/>
      <c r="N1171" s="180"/>
      <c r="O1171" s="180"/>
      <c r="P1171" s="180"/>
      <c r="Q1171" s="180"/>
      <c r="R1171" s="180"/>
      <c r="S1171" s="180"/>
      <c r="T1171" s="180"/>
      <c r="U1171" s="180"/>
      <c r="V1171" s="180"/>
      <c r="W1171" s="180"/>
      <c r="X1171" s="181"/>
      <c r="Y1171" s="298">
        <v>14</v>
      </c>
      <c r="Z1171" s="298" t="b">
        <f t="shared" si="83"/>
        <v>0</v>
      </c>
    </row>
    <row r="1172" spans="3:26" s="157" customFormat="1" ht="30" customHeight="1">
      <c r="C1172" s="32"/>
      <c r="D1172" s="108"/>
      <c r="E1172" s="102"/>
      <c r="F1172" s="208"/>
      <c r="G1172" s="124"/>
      <c r="H1172" s="28" t="s">
        <v>36</v>
      </c>
      <c r="I1172" s="12"/>
      <c r="J1172" s="180"/>
      <c r="K1172" s="180"/>
      <c r="L1172" s="180"/>
      <c r="M1172" s="180"/>
      <c r="N1172" s="180"/>
      <c r="O1172" s="180"/>
      <c r="P1172" s="180"/>
      <c r="Q1172" s="180"/>
      <c r="R1172" s="180"/>
      <c r="S1172" s="180"/>
      <c r="T1172" s="180"/>
      <c r="U1172" s="180"/>
      <c r="V1172" s="180"/>
      <c r="W1172" s="180"/>
      <c r="X1172" s="181"/>
      <c r="Y1172" s="298">
        <v>15</v>
      </c>
      <c r="Z1172" s="298" t="b">
        <f t="shared" si="83"/>
        <v>0</v>
      </c>
    </row>
    <row r="1173" spans="3:26" s="157" customFormat="1" ht="30" customHeight="1">
      <c r="C1173" s="32"/>
      <c r="D1173" s="108"/>
      <c r="E1173" s="102"/>
      <c r="F1173" s="208"/>
      <c r="G1173" s="124"/>
      <c r="H1173" s="28" t="s">
        <v>37</v>
      </c>
      <c r="I1173" s="12"/>
      <c r="J1173" s="180"/>
      <c r="K1173" s="180"/>
      <c r="L1173" s="180"/>
      <c r="M1173" s="180"/>
      <c r="N1173" s="180"/>
      <c r="O1173" s="180"/>
      <c r="P1173" s="180"/>
      <c r="Q1173" s="180"/>
      <c r="R1173" s="180"/>
      <c r="S1173" s="180"/>
      <c r="T1173" s="180"/>
      <c r="U1173" s="180"/>
      <c r="V1173" s="180"/>
      <c r="W1173" s="180"/>
      <c r="X1173" s="181"/>
      <c r="Y1173" s="298">
        <v>16</v>
      </c>
      <c r="Z1173" s="298" t="b">
        <f t="shared" si="83"/>
        <v>0</v>
      </c>
    </row>
    <row r="1174" spans="3:26" s="157" customFormat="1" ht="30" customHeight="1">
      <c r="C1174" s="32"/>
      <c r="D1174" s="108"/>
      <c r="E1174" s="102"/>
      <c r="F1174" s="208"/>
      <c r="G1174" s="124"/>
      <c r="H1174" s="28" t="s">
        <v>38</v>
      </c>
      <c r="I1174" s="12"/>
      <c r="J1174" s="180"/>
      <c r="K1174" s="180"/>
      <c r="L1174" s="180"/>
      <c r="M1174" s="180"/>
      <c r="N1174" s="180"/>
      <c r="O1174" s="180"/>
      <c r="P1174" s="180"/>
      <c r="Q1174" s="180"/>
      <c r="R1174" s="180"/>
      <c r="S1174" s="180"/>
      <c r="T1174" s="180"/>
      <c r="U1174" s="180"/>
      <c r="V1174" s="180"/>
      <c r="W1174" s="180"/>
      <c r="X1174" s="181"/>
      <c r="Y1174" s="298">
        <v>17</v>
      </c>
      <c r="Z1174" s="298" t="b">
        <f t="shared" si="83"/>
        <v>0</v>
      </c>
    </row>
    <row r="1175" spans="3:26" s="157" customFormat="1" ht="30" customHeight="1">
      <c r="C1175" s="32"/>
      <c r="D1175" s="108"/>
      <c r="E1175" s="102"/>
      <c r="F1175" s="208"/>
      <c r="G1175" s="124"/>
      <c r="H1175" s="28" t="s">
        <v>39</v>
      </c>
      <c r="I1175" s="12"/>
      <c r="J1175" s="180"/>
      <c r="K1175" s="180"/>
      <c r="L1175" s="180"/>
      <c r="M1175" s="180"/>
      <c r="N1175" s="180"/>
      <c r="O1175" s="180"/>
      <c r="P1175" s="180"/>
      <c r="Q1175" s="180"/>
      <c r="R1175" s="180"/>
      <c r="S1175" s="180"/>
      <c r="T1175" s="180"/>
      <c r="U1175" s="180"/>
      <c r="V1175" s="180"/>
      <c r="W1175" s="180"/>
      <c r="X1175" s="181"/>
      <c r="Y1175" s="298">
        <v>18</v>
      </c>
      <c r="Z1175" s="298" t="b">
        <f t="shared" si="83"/>
        <v>0</v>
      </c>
    </row>
    <row r="1176" spans="3:26" s="157" customFormat="1" ht="30" customHeight="1">
      <c r="C1176" s="32"/>
      <c r="D1176" s="108"/>
      <c r="E1176" s="102"/>
      <c r="F1176" s="259"/>
      <c r="G1176" s="124"/>
      <c r="H1176" s="28" t="s">
        <v>40</v>
      </c>
      <c r="I1176" s="12"/>
      <c r="J1176" s="180"/>
      <c r="K1176" s="180"/>
      <c r="L1176" s="180"/>
      <c r="M1176" s="180"/>
      <c r="N1176" s="180"/>
      <c r="O1176" s="180"/>
      <c r="P1176" s="180"/>
      <c r="Q1176" s="180"/>
      <c r="R1176" s="180"/>
      <c r="S1176" s="180"/>
      <c r="T1176" s="180"/>
      <c r="U1176" s="180"/>
      <c r="V1176" s="180"/>
      <c r="W1176" s="180"/>
      <c r="X1176" s="181"/>
      <c r="Y1176" s="298">
        <v>19</v>
      </c>
      <c r="Z1176" s="298" t="b">
        <f t="shared" si="83"/>
        <v>0</v>
      </c>
    </row>
    <row r="1177" spans="3:26" s="157" customFormat="1" ht="30" customHeight="1">
      <c r="C1177" s="32"/>
      <c r="D1177" s="108"/>
      <c r="E1177" s="66"/>
      <c r="F1177" s="208"/>
      <c r="G1177" s="124"/>
      <c r="H1177" s="55" t="s">
        <v>3784</v>
      </c>
      <c r="I1177" s="12"/>
      <c r="J1177" s="180"/>
      <c r="K1177" s="180"/>
      <c r="L1177" s="180"/>
      <c r="M1177" s="180"/>
      <c r="N1177" s="180"/>
      <c r="O1177" s="180"/>
      <c r="P1177" s="180"/>
      <c r="Q1177" s="180"/>
      <c r="R1177" s="180"/>
      <c r="S1177" s="180"/>
      <c r="T1177" s="180"/>
      <c r="U1177" s="180"/>
      <c r="V1177" s="180"/>
      <c r="W1177" s="180"/>
      <c r="X1177" s="181"/>
      <c r="Y1177" s="298">
        <v>20</v>
      </c>
      <c r="Z1177" s="298" t="b">
        <f>IF(G1177="〇",TRUE,FALSE)</f>
        <v>0</v>
      </c>
    </row>
    <row r="1178" spans="3:26" s="157" customFormat="1" ht="30" customHeight="1">
      <c r="C1178" s="32"/>
      <c r="D1178" s="108"/>
      <c r="E1178" s="235"/>
      <c r="F1178" s="208"/>
      <c r="G1178" s="124"/>
      <c r="H1178" s="55" t="s">
        <v>3785</v>
      </c>
      <c r="I1178" s="12"/>
      <c r="J1178" s="180"/>
      <c r="K1178" s="180"/>
      <c r="L1178" s="180"/>
      <c r="M1178" s="180"/>
      <c r="N1178" s="180"/>
      <c r="O1178" s="180"/>
      <c r="P1178" s="180"/>
      <c r="Q1178" s="180"/>
      <c r="R1178" s="180"/>
      <c r="S1178" s="180"/>
      <c r="T1178" s="180"/>
      <c r="U1178" s="180"/>
      <c r="V1178" s="180"/>
      <c r="W1178" s="180"/>
      <c r="X1178" s="181"/>
      <c r="Y1178" s="298">
        <v>21</v>
      </c>
      <c r="Z1178" s="298" t="b">
        <f t="shared" ref="Z1178:Z1186" si="84">IF(G1178="〇",TRUE,FALSE)</f>
        <v>0</v>
      </c>
    </row>
    <row r="1179" spans="3:26" s="157" customFormat="1" ht="30" customHeight="1">
      <c r="C1179" s="32"/>
      <c r="D1179" s="108"/>
      <c r="E1179" s="102"/>
      <c r="F1179" s="208"/>
      <c r="G1179" s="124"/>
      <c r="H1179" s="55" t="s">
        <v>3786</v>
      </c>
      <c r="I1179" s="12"/>
      <c r="J1179" s="180"/>
      <c r="K1179" s="180"/>
      <c r="L1179" s="180"/>
      <c r="M1179" s="180"/>
      <c r="N1179" s="180"/>
      <c r="O1179" s="180"/>
      <c r="P1179" s="180"/>
      <c r="Q1179" s="180"/>
      <c r="R1179" s="180"/>
      <c r="S1179" s="180"/>
      <c r="T1179" s="180"/>
      <c r="U1179" s="180"/>
      <c r="V1179" s="180"/>
      <c r="W1179" s="180"/>
      <c r="X1179" s="181"/>
      <c r="Y1179" s="298">
        <v>22</v>
      </c>
      <c r="Z1179" s="298" t="b">
        <f t="shared" si="84"/>
        <v>0</v>
      </c>
    </row>
    <row r="1180" spans="3:26" s="157" customFormat="1" ht="30" customHeight="1">
      <c r="C1180" s="32"/>
      <c r="D1180" s="108"/>
      <c r="E1180" s="102"/>
      <c r="F1180" s="208"/>
      <c r="G1180" s="124"/>
      <c r="H1180" s="55" t="s">
        <v>3787</v>
      </c>
      <c r="I1180" s="12"/>
      <c r="J1180" s="180"/>
      <c r="K1180" s="180"/>
      <c r="L1180" s="180"/>
      <c r="M1180" s="180"/>
      <c r="N1180" s="180"/>
      <c r="O1180" s="180"/>
      <c r="P1180" s="180"/>
      <c r="Q1180" s="180"/>
      <c r="R1180" s="180"/>
      <c r="S1180" s="180"/>
      <c r="T1180" s="180"/>
      <c r="U1180" s="180"/>
      <c r="V1180" s="180"/>
      <c r="W1180" s="180"/>
      <c r="X1180" s="181"/>
      <c r="Y1180" s="298">
        <v>23</v>
      </c>
      <c r="Z1180" s="298" t="b">
        <f t="shared" si="84"/>
        <v>0</v>
      </c>
    </row>
    <row r="1181" spans="3:26" s="157" customFormat="1" ht="30" customHeight="1">
      <c r="C1181" s="32"/>
      <c r="D1181" s="108"/>
      <c r="E1181" s="102"/>
      <c r="F1181" s="208"/>
      <c r="G1181" s="124"/>
      <c r="H1181" s="55" t="s">
        <v>3788</v>
      </c>
      <c r="I1181" s="12"/>
      <c r="J1181" s="180"/>
      <c r="K1181" s="180"/>
      <c r="L1181" s="180"/>
      <c r="M1181" s="180"/>
      <c r="N1181" s="180"/>
      <c r="O1181" s="180"/>
      <c r="P1181" s="180"/>
      <c r="Q1181" s="180"/>
      <c r="R1181" s="180"/>
      <c r="S1181" s="180"/>
      <c r="T1181" s="180"/>
      <c r="U1181" s="180"/>
      <c r="V1181" s="180"/>
      <c r="W1181" s="180"/>
      <c r="X1181" s="181"/>
      <c r="Y1181" s="298">
        <v>24</v>
      </c>
      <c r="Z1181" s="298" t="b">
        <f t="shared" si="84"/>
        <v>0</v>
      </c>
    </row>
    <row r="1182" spans="3:26" s="157" customFormat="1" ht="30" customHeight="1">
      <c r="C1182" s="32"/>
      <c r="D1182" s="108"/>
      <c r="E1182" s="102"/>
      <c r="F1182" s="208"/>
      <c r="G1182" s="124"/>
      <c r="H1182" s="55" t="s">
        <v>3789</v>
      </c>
      <c r="I1182" s="12"/>
      <c r="J1182" s="180"/>
      <c r="K1182" s="180"/>
      <c r="L1182" s="180"/>
      <c r="M1182" s="180"/>
      <c r="N1182" s="180"/>
      <c r="O1182" s="180"/>
      <c r="P1182" s="180"/>
      <c r="Q1182" s="180"/>
      <c r="R1182" s="180"/>
      <c r="S1182" s="180"/>
      <c r="T1182" s="180"/>
      <c r="U1182" s="180"/>
      <c r="V1182" s="180"/>
      <c r="W1182" s="180"/>
      <c r="X1182" s="181"/>
      <c r="Y1182" s="298">
        <v>25</v>
      </c>
      <c r="Z1182" s="298" t="b">
        <f t="shared" si="84"/>
        <v>0</v>
      </c>
    </row>
    <row r="1183" spans="3:26" s="157" customFormat="1" ht="30" customHeight="1">
      <c r="C1183" s="31"/>
      <c r="D1183" s="107"/>
      <c r="E1183" s="102"/>
      <c r="F1183" s="208"/>
      <c r="G1183" s="124"/>
      <c r="H1183" s="55" t="s">
        <v>3790</v>
      </c>
      <c r="I1183" s="12"/>
      <c r="J1183" s="180"/>
      <c r="K1183" s="180"/>
      <c r="L1183" s="180"/>
      <c r="M1183" s="180"/>
      <c r="N1183" s="180"/>
      <c r="O1183" s="180"/>
      <c r="P1183" s="180"/>
      <c r="Q1183" s="180"/>
      <c r="R1183" s="180"/>
      <c r="S1183" s="180"/>
      <c r="T1183" s="180"/>
      <c r="U1183" s="180"/>
      <c r="V1183" s="180"/>
      <c r="W1183" s="180"/>
      <c r="X1183" s="181"/>
      <c r="Y1183" s="298">
        <v>26</v>
      </c>
      <c r="Z1183" s="298" t="b">
        <f t="shared" si="84"/>
        <v>0</v>
      </c>
    </row>
    <row r="1184" spans="3:26" s="157" customFormat="1" ht="30" customHeight="1">
      <c r="C1184" s="31"/>
      <c r="D1184" s="107"/>
      <c r="E1184" s="102"/>
      <c r="F1184" s="208"/>
      <c r="G1184" s="124"/>
      <c r="H1184" s="55" t="s">
        <v>3791</v>
      </c>
      <c r="I1184" s="12"/>
      <c r="J1184" s="180"/>
      <c r="K1184" s="180"/>
      <c r="L1184" s="180"/>
      <c r="M1184" s="180"/>
      <c r="N1184" s="180"/>
      <c r="O1184" s="180"/>
      <c r="P1184" s="180"/>
      <c r="Q1184" s="180"/>
      <c r="R1184" s="180"/>
      <c r="S1184" s="180"/>
      <c r="T1184" s="180"/>
      <c r="U1184" s="180"/>
      <c r="V1184" s="180"/>
      <c r="W1184" s="180"/>
      <c r="X1184" s="181"/>
      <c r="Y1184" s="298">
        <v>27</v>
      </c>
      <c r="Z1184" s="298" t="b">
        <f t="shared" si="84"/>
        <v>0</v>
      </c>
    </row>
    <row r="1185" spans="3:26" s="157" customFormat="1" ht="30" customHeight="1">
      <c r="C1185" s="31"/>
      <c r="D1185" s="107"/>
      <c r="E1185" s="102"/>
      <c r="F1185" s="208"/>
      <c r="G1185" s="124"/>
      <c r="H1185" s="55" t="s">
        <v>3792</v>
      </c>
      <c r="I1185" s="12"/>
      <c r="J1185" s="180"/>
      <c r="K1185" s="180"/>
      <c r="L1185" s="180"/>
      <c r="M1185" s="180"/>
      <c r="N1185" s="180"/>
      <c r="O1185" s="180"/>
      <c r="P1185" s="180"/>
      <c r="Q1185" s="180"/>
      <c r="R1185" s="180"/>
      <c r="S1185" s="180"/>
      <c r="T1185" s="180"/>
      <c r="U1185" s="180"/>
      <c r="V1185" s="180"/>
      <c r="W1185" s="180"/>
      <c r="X1185" s="181"/>
      <c r="Y1185" s="298">
        <v>28</v>
      </c>
      <c r="Z1185" s="298" t="b">
        <f t="shared" si="84"/>
        <v>0</v>
      </c>
    </row>
    <row r="1186" spans="3:26" s="157" customFormat="1" ht="30" customHeight="1">
      <c r="C1186" s="32"/>
      <c r="D1186" s="108"/>
      <c r="E1186" s="102"/>
      <c r="F1186" s="208"/>
      <c r="G1186" s="124"/>
      <c r="H1186" s="27" t="s">
        <v>73</v>
      </c>
      <c r="I1186" s="12"/>
      <c r="J1186" s="180"/>
      <c r="K1186" s="180"/>
      <c r="L1186" s="180"/>
      <c r="M1186" s="180"/>
      <c r="N1186" s="180"/>
      <c r="O1186" s="180"/>
      <c r="P1186" s="180"/>
      <c r="Q1186" s="180"/>
      <c r="R1186" s="180"/>
      <c r="S1186" s="180"/>
      <c r="T1186" s="180"/>
      <c r="U1186" s="180"/>
      <c r="V1186" s="180"/>
      <c r="W1186" s="180"/>
      <c r="X1186" s="181"/>
      <c r="Y1186" s="298">
        <v>29</v>
      </c>
      <c r="Z1186" s="298" t="b">
        <f t="shared" si="84"/>
        <v>0</v>
      </c>
    </row>
    <row r="1187" spans="3:26" s="157" customFormat="1" ht="30" customHeight="1">
      <c r="C1187" s="32"/>
      <c r="D1187" s="72"/>
      <c r="E1187" s="260"/>
      <c r="F1187" s="315" t="s">
        <v>65</v>
      </c>
      <c r="G1187" s="316"/>
      <c r="H1187" s="317" t="s">
        <v>3799</v>
      </c>
      <c r="I1187" s="318"/>
      <c r="J1187" s="318"/>
      <c r="K1187" s="318"/>
      <c r="L1187" s="318"/>
      <c r="M1187" s="318"/>
      <c r="N1187" s="318"/>
      <c r="O1187" s="318"/>
      <c r="P1187" s="318"/>
      <c r="Q1187" s="318"/>
      <c r="R1187" s="318"/>
      <c r="S1187" s="318"/>
      <c r="T1187" s="318"/>
      <c r="U1187" s="318"/>
      <c r="V1187" s="318"/>
      <c r="W1187" s="318"/>
      <c r="X1187" s="319"/>
      <c r="Y1187" s="298"/>
      <c r="Z1187" s="298" t="str">
        <f>H1187</f>
        <v>＜記入してください＞</v>
      </c>
    </row>
    <row r="1188" spans="3:26" ht="25.9" customHeight="1">
      <c r="C1188" s="261"/>
      <c r="D1188" s="262"/>
      <c r="E1188" s="263" t="s">
        <v>3742</v>
      </c>
      <c r="F1188" s="252"/>
      <c r="G1188" s="136"/>
      <c r="H1188" s="48" t="s">
        <v>118</v>
      </c>
      <c r="I1188" s="264"/>
      <c r="J1188" s="264"/>
      <c r="K1188" s="264"/>
      <c r="L1188" s="264"/>
      <c r="M1188" s="264"/>
      <c r="N1188" s="264"/>
      <c r="O1188" s="264"/>
      <c r="P1188" s="264"/>
      <c r="Q1188" s="264"/>
      <c r="R1188" s="264"/>
      <c r="S1188" s="264"/>
      <c r="T1188" s="264"/>
      <c r="U1188" s="264"/>
      <c r="V1188" s="264"/>
      <c r="W1188" s="264"/>
      <c r="X1188" s="265"/>
      <c r="Y1188" s="298"/>
      <c r="Z1188" s="298">
        <f t="shared" ref="Z1188:Z1193" si="85">G1188</f>
        <v>0</v>
      </c>
    </row>
    <row r="1189" spans="3:26" ht="25.9" customHeight="1">
      <c r="C1189" s="261"/>
      <c r="D1189" s="266"/>
      <c r="E1189" s="267"/>
      <c r="F1189" s="268" t="s">
        <v>3801</v>
      </c>
      <c r="G1189" s="140"/>
      <c r="H1189" s="111" t="s">
        <v>51</v>
      </c>
      <c r="I1189" s="264"/>
      <c r="J1189" s="264"/>
      <c r="K1189" s="264"/>
      <c r="L1189" s="264"/>
      <c r="M1189" s="264"/>
      <c r="N1189" s="264"/>
      <c r="O1189" s="264"/>
      <c r="P1189" s="264"/>
      <c r="Q1189" s="264"/>
      <c r="R1189" s="264"/>
      <c r="S1189" s="264"/>
      <c r="T1189" s="264"/>
      <c r="U1189" s="264"/>
      <c r="V1189" s="264"/>
      <c r="W1189" s="264"/>
      <c r="X1189" s="265"/>
      <c r="Y1189" s="298"/>
      <c r="Z1189" s="300">
        <f t="shared" si="85"/>
        <v>0</v>
      </c>
    </row>
    <row r="1190" spans="3:26" ht="25.9" customHeight="1">
      <c r="C1190" s="261"/>
      <c r="D1190" s="266"/>
      <c r="E1190" s="267"/>
      <c r="F1190" s="268" t="s">
        <v>3821</v>
      </c>
      <c r="G1190" s="141"/>
      <c r="H1190" s="112" t="s">
        <v>51</v>
      </c>
      <c r="X1190" s="269"/>
      <c r="Y1190" s="298"/>
      <c r="Z1190" s="300">
        <f t="shared" si="85"/>
        <v>0</v>
      </c>
    </row>
    <row r="1191" spans="3:26" ht="25.9" customHeight="1">
      <c r="C1191" s="261"/>
      <c r="D1191" s="266"/>
      <c r="E1191" s="267"/>
      <c r="F1191" s="270" t="s">
        <v>3793</v>
      </c>
      <c r="G1191" s="141"/>
      <c r="H1191" s="113" t="s">
        <v>3823</v>
      </c>
      <c r="I1191" s="271"/>
      <c r="J1191" s="271"/>
      <c r="K1191" s="271"/>
      <c r="L1191" s="271"/>
      <c r="M1191" s="271"/>
      <c r="N1191" s="271"/>
      <c r="O1191" s="271"/>
      <c r="P1191" s="271"/>
      <c r="Q1191" s="271"/>
      <c r="R1191" s="271"/>
      <c r="S1191" s="271"/>
      <c r="T1191" s="271"/>
      <c r="U1191" s="271"/>
      <c r="V1191" s="271"/>
      <c r="W1191" s="271"/>
      <c r="X1191" s="272"/>
      <c r="Y1191" s="298"/>
      <c r="Z1191" s="302">
        <f t="shared" si="85"/>
        <v>0</v>
      </c>
    </row>
    <row r="1192" spans="3:26" ht="25.9" customHeight="1">
      <c r="C1192" s="261"/>
      <c r="D1192" s="266"/>
      <c r="E1192" s="267"/>
      <c r="F1192" s="270" t="s">
        <v>3794</v>
      </c>
      <c r="G1192" s="141"/>
      <c r="H1192" s="113" t="s">
        <v>3800</v>
      </c>
      <c r="I1192" s="271"/>
      <c r="J1192" s="271"/>
      <c r="K1192" s="271"/>
      <c r="L1192" s="271"/>
      <c r="M1192" s="271"/>
      <c r="N1192" s="271"/>
      <c r="O1192" s="271"/>
      <c r="P1192" s="271"/>
      <c r="Q1192" s="271"/>
      <c r="R1192" s="271"/>
      <c r="S1192" s="271"/>
      <c r="T1192" s="271"/>
      <c r="U1192" s="271"/>
      <c r="V1192" s="271"/>
      <c r="W1192" s="271"/>
      <c r="X1192" s="272"/>
      <c r="Y1192" s="298"/>
      <c r="Z1192" s="302">
        <f t="shared" si="85"/>
        <v>0</v>
      </c>
    </row>
    <row r="1193" spans="3:26" ht="25.9" customHeight="1">
      <c r="C1193" s="261"/>
      <c r="D1193" s="266"/>
      <c r="E1193" s="267"/>
      <c r="F1193" s="270" t="s">
        <v>3822</v>
      </c>
      <c r="G1193" s="141"/>
      <c r="H1193" s="114" t="s">
        <v>3800</v>
      </c>
      <c r="I1193" s="273"/>
      <c r="J1193" s="273"/>
      <c r="K1193" s="273"/>
      <c r="L1193" s="273"/>
      <c r="M1193" s="273"/>
      <c r="N1193" s="273"/>
      <c r="O1193" s="273"/>
      <c r="P1193" s="273"/>
      <c r="Q1193" s="273"/>
      <c r="R1193" s="273"/>
      <c r="S1193" s="273"/>
      <c r="T1193" s="273"/>
      <c r="U1193" s="273"/>
      <c r="V1193" s="273"/>
      <c r="W1193" s="273"/>
      <c r="X1193" s="274"/>
      <c r="Y1193" s="298"/>
      <c r="Z1193" s="302">
        <f t="shared" si="85"/>
        <v>0</v>
      </c>
    </row>
    <row r="1194" spans="3:26" s="157" customFormat="1" ht="30" customHeight="1">
      <c r="C1194" s="32"/>
      <c r="D1194" s="74"/>
      <c r="E1194" s="267"/>
      <c r="F1194" s="365" t="s">
        <v>65</v>
      </c>
      <c r="G1194" s="366"/>
      <c r="H1194" s="367" t="s">
        <v>3824</v>
      </c>
      <c r="I1194" s="368"/>
      <c r="J1194" s="368"/>
      <c r="K1194" s="368"/>
      <c r="L1194" s="368"/>
      <c r="M1194" s="368"/>
      <c r="N1194" s="368"/>
      <c r="O1194" s="368"/>
      <c r="P1194" s="368"/>
      <c r="Q1194" s="368"/>
      <c r="R1194" s="368"/>
      <c r="S1194" s="368"/>
      <c r="T1194" s="368"/>
      <c r="U1194" s="368"/>
      <c r="V1194" s="368"/>
      <c r="W1194" s="368"/>
      <c r="X1194" s="369"/>
      <c r="Y1194" s="298"/>
      <c r="Z1194" s="298" t="str">
        <f>H1194</f>
        <v>＜記入してください…例：用具買い換えのため積立金を年１回徴収＞</v>
      </c>
    </row>
    <row r="1195" spans="3:26" s="157" customFormat="1" ht="30" customHeight="1">
      <c r="C1195" s="32"/>
      <c r="D1195" s="72"/>
      <c r="E1195" s="260"/>
      <c r="F1195" s="76" t="s">
        <v>66</v>
      </c>
      <c r="G1195" s="296">
        <f>SUM(G1189:G1193)</f>
        <v>0</v>
      </c>
      <c r="H1195" s="100" t="s">
        <v>51</v>
      </c>
      <c r="I1195" s="155"/>
      <c r="J1195" s="185"/>
      <c r="K1195" s="185"/>
      <c r="L1195" s="185"/>
      <c r="M1195" s="185"/>
      <c r="N1195" s="185"/>
      <c r="O1195" s="185"/>
      <c r="P1195" s="185"/>
      <c r="Q1195" s="185"/>
      <c r="R1195" s="185"/>
      <c r="S1195" s="185"/>
      <c r="T1195" s="185"/>
      <c r="U1195" s="185"/>
      <c r="V1195" s="185"/>
      <c r="W1195" s="185"/>
      <c r="X1195" s="186"/>
      <c r="Y1195" s="298"/>
      <c r="Z1195" s="300">
        <f>G1195</f>
        <v>0</v>
      </c>
    </row>
    <row r="1196" spans="3:26" ht="25.9" customHeight="1">
      <c r="C1196" s="261"/>
      <c r="D1196" s="262"/>
      <c r="E1196" s="263" t="s">
        <v>3734</v>
      </c>
      <c r="F1196" s="275"/>
      <c r="G1196" s="135"/>
      <c r="H1196" s="39" t="s">
        <v>119</v>
      </c>
      <c r="I1196" s="276"/>
      <c r="J1196" s="264"/>
      <c r="K1196" s="264"/>
      <c r="L1196" s="264"/>
      <c r="M1196" s="264"/>
      <c r="N1196" s="264"/>
      <c r="O1196" s="264"/>
      <c r="P1196" s="264"/>
      <c r="Q1196" s="264"/>
      <c r="R1196" s="264"/>
      <c r="S1196" s="264"/>
      <c r="T1196" s="264"/>
      <c r="U1196" s="264"/>
      <c r="V1196" s="264"/>
      <c r="W1196" s="264"/>
      <c r="X1196" s="265"/>
      <c r="Y1196" s="298">
        <v>1</v>
      </c>
      <c r="Z1196" s="298" t="b">
        <f>IF(G1196="〇",TRUE,FALSE)</f>
        <v>0</v>
      </c>
    </row>
    <row r="1197" spans="3:26" ht="25.9" customHeight="1">
      <c r="C1197" s="261"/>
      <c r="D1197" s="266"/>
      <c r="E1197" s="66" t="s">
        <v>6</v>
      </c>
      <c r="F1197" s="277"/>
      <c r="G1197" s="124"/>
      <c r="H1197" s="27" t="s">
        <v>120</v>
      </c>
      <c r="I1197" s="210"/>
      <c r="J1197" s="278"/>
      <c r="K1197" s="278"/>
      <c r="L1197" s="278"/>
      <c r="M1197" s="278"/>
      <c r="N1197" s="278"/>
      <c r="O1197" s="278"/>
      <c r="P1197" s="278"/>
      <c r="Q1197" s="278"/>
      <c r="R1197" s="278"/>
      <c r="S1197" s="278"/>
      <c r="T1197" s="278"/>
      <c r="U1197" s="278"/>
      <c r="V1197" s="278"/>
      <c r="W1197" s="278"/>
      <c r="X1197" s="279"/>
      <c r="Y1197" s="298">
        <v>2</v>
      </c>
      <c r="Z1197" s="298" t="b">
        <f t="shared" ref="Z1197:Z1213" si="86">IF(G1197="〇",TRUE,FALSE)</f>
        <v>0</v>
      </c>
    </row>
    <row r="1198" spans="3:26" ht="25.9" customHeight="1">
      <c r="C1198" s="261"/>
      <c r="D1198" s="266"/>
      <c r="E1198" s="280" t="s">
        <v>3735</v>
      </c>
      <c r="F1198" s="277"/>
      <c r="G1198" s="124"/>
      <c r="H1198" s="27" t="s">
        <v>121</v>
      </c>
      <c r="I1198" s="210"/>
      <c r="J1198" s="278"/>
      <c r="K1198" s="278"/>
      <c r="L1198" s="278"/>
      <c r="M1198" s="278"/>
      <c r="N1198" s="278"/>
      <c r="O1198" s="278"/>
      <c r="P1198" s="278"/>
      <c r="Q1198" s="278"/>
      <c r="R1198" s="278"/>
      <c r="S1198" s="278"/>
      <c r="T1198" s="278"/>
      <c r="U1198" s="278"/>
      <c r="V1198" s="278"/>
      <c r="W1198" s="278"/>
      <c r="X1198" s="279"/>
      <c r="Y1198" s="298">
        <v>3</v>
      </c>
      <c r="Z1198" s="298" t="b">
        <f t="shared" si="86"/>
        <v>0</v>
      </c>
    </row>
    <row r="1199" spans="3:26" ht="25.9" customHeight="1">
      <c r="C1199" s="261"/>
      <c r="D1199" s="266"/>
      <c r="E1199" s="67"/>
      <c r="F1199" s="277"/>
      <c r="G1199" s="124"/>
      <c r="H1199" s="27" t="s">
        <v>122</v>
      </c>
      <c r="I1199" s="210"/>
      <c r="J1199" s="278"/>
      <c r="K1199" s="278"/>
      <c r="L1199" s="278"/>
      <c r="M1199" s="278"/>
      <c r="N1199" s="278"/>
      <c r="O1199" s="278"/>
      <c r="P1199" s="278"/>
      <c r="Q1199" s="278"/>
      <c r="R1199" s="278"/>
      <c r="S1199" s="278"/>
      <c r="T1199" s="278"/>
      <c r="U1199" s="278"/>
      <c r="V1199" s="278"/>
      <c r="W1199" s="278"/>
      <c r="X1199" s="279"/>
      <c r="Y1199" s="298">
        <v>4</v>
      </c>
      <c r="Z1199" s="298" t="b">
        <f t="shared" si="86"/>
        <v>0</v>
      </c>
    </row>
    <row r="1200" spans="3:26" ht="25.9" customHeight="1">
      <c r="C1200" s="261"/>
      <c r="D1200" s="266"/>
      <c r="E1200" s="67"/>
      <c r="F1200" s="277"/>
      <c r="G1200" s="124"/>
      <c r="H1200" s="27" t="s">
        <v>123</v>
      </c>
      <c r="I1200" s="210"/>
      <c r="J1200" s="278"/>
      <c r="K1200" s="278"/>
      <c r="L1200" s="278"/>
      <c r="M1200" s="278"/>
      <c r="N1200" s="278"/>
      <c r="O1200" s="278"/>
      <c r="P1200" s="278"/>
      <c r="Q1200" s="278"/>
      <c r="R1200" s="278"/>
      <c r="S1200" s="278"/>
      <c r="T1200" s="278"/>
      <c r="U1200" s="278"/>
      <c r="V1200" s="278"/>
      <c r="W1200" s="278"/>
      <c r="X1200" s="279"/>
      <c r="Y1200" s="298">
        <v>5</v>
      </c>
      <c r="Z1200" s="298" t="b">
        <f t="shared" si="86"/>
        <v>0</v>
      </c>
    </row>
    <row r="1201" spans="3:26" ht="25.9" customHeight="1">
      <c r="C1201" s="261"/>
      <c r="D1201" s="266"/>
      <c r="E1201" s="67"/>
      <c r="F1201" s="277"/>
      <c r="G1201" s="124"/>
      <c r="H1201" s="27" t="s">
        <v>124</v>
      </c>
      <c r="I1201" s="210"/>
      <c r="J1201" s="278"/>
      <c r="K1201" s="278"/>
      <c r="L1201" s="278"/>
      <c r="M1201" s="278"/>
      <c r="N1201" s="278"/>
      <c r="O1201" s="278"/>
      <c r="P1201" s="278"/>
      <c r="Q1201" s="278"/>
      <c r="R1201" s="278"/>
      <c r="S1201" s="278"/>
      <c r="T1201" s="278"/>
      <c r="U1201" s="278"/>
      <c r="V1201" s="278"/>
      <c r="W1201" s="278"/>
      <c r="X1201" s="279"/>
      <c r="Y1201" s="298">
        <v>6</v>
      </c>
      <c r="Z1201" s="298" t="b">
        <f t="shared" si="86"/>
        <v>0</v>
      </c>
    </row>
    <row r="1202" spans="3:26" ht="25.9" customHeight="1">
      <c r="C1202" s="261"/>
      <c r="D1202" s="266"/>
      <c r="E1202" s="67"/>
      <c r="F1202" s="277"/>
      <c r="G1202" s="124"/>
      <c r="H1202" s="27" t="s">
        <v>125</v>
      </c>
      <c r="I1202" s="210"/>
      <c r="J1202" s="278"/>
      <c r="K1202" s="278"/>
      <c r="L1202" s="278"/>
      <c r="M1202" s="278"/>
      <c r="N1202" s="278"/>
      <c r="O1202" s="278"/>
      <c r="P1202" s="278"/>
      <c r="Q1202" s="278"/>
      <c r="R1202" s="278"/>
      <c r="S1202" s="278"/>
      <c r="T1202" s="278"/>
      <c r="U1202" s="278"/>
      <c r="V1202" s="278"/>
      <c r="W1202" s="278"/>
      <c r="X1202" s="279"/>
      <c r="Y1202" s="298">
        <v>7</v>
      </c>
      <c r="Z1202" s="298" t="b">
        <f t="shared" si="86"/>
        <v>0</v>
      </c>
    </row>
    <row r="1203" spans="3:26" ht="25.9" customHeight="1">
      <c r="C1203" s="261"/>
      <c r="D1203" s="266"/>
      <c r="E1203" s="67"/>
      <c r="F1203" s="277"/>
      <c r="G1203" s="124"/>
      <c r="H1203" s="27" t="s">
        <v>126</v>
      </c>
      <c r="I1203" s="210"/>
      <c r="J1203" s="278"/>
      <c r="K1203" s="278"/>
      <c r="L1203" s="278"/>
      <c r="M1203" s="278"/>
      <c r="N1203" s="278"/>
      <c r="O1203" s="278"/>
      <c r="P1203" s="278"/>
      <c r="Q1203" s="278"/>
      <c r="R1203" s="278"/>
      <c r="S1203" s="278"/>
      <c r="T1203" s="278"/>
      <c r="U1203" s="278"/>
      <c r="V1203" s="278"/>
      <c r="W1203" s="278"/>
      <c r="X1203" s="279"/>
      <c r="Y1203" s="298">
        <v>8</v>
      </c>
      <c r="Z1203" s="298" t="b">
        <f t="shared" si="86"/>
        <v>0</v>
      </c>
    </row>
    <row r="1204" spans="3:26" ht="25.9" customHeight="1">
      <c r="C1204" s="261"/>
      <c r="D1204" s="266"/>
      <c r="E1204" s="67"/>
      <c r="F1204" s="277"/>
      <c r="G1204" s="124"/>
      <c r="H1204" s="27" t="s">
        <v>127</v>
      </c>
      <c r="I1204" s="210"/>
      <c r="J1204" s="278"/>
      <c r="K1204" s="278"/>
      <c r="L1204" s="278"/>
      <c r="M1204" s="278"/>
      <c r="N1204" s="278"/>
      <c r="O1204" s="278"/>
      <c r="P1204" s="278"/>
      <c r="Q1204" s="278"/>
      <c r="R1204" s="278"/>
      <c r="S1204" s="278"/>
      <c r="T1204" s="278"/>
      <c r="U1204" s="278"/>
      <c r="V1204" s="278"/>
      <c r="W1204" s="278"/>
      <c r="X1204" s="279"/>
      <c r="Y1204" s="298">
        <v>9</v>
      </c>
      <c r="Z1204" s="298" t="b">
        <f t="shared" si="86"/>
        <v>0</v>
      </c>
    </row>
    <row r="1205" spans="3:26" ht="25.9" customHeight="1">
      <c r="C1205" s="261"/>
      <c r="D1205" s="266"/>
      <c r="E1205" s="67"/>
      <c r="F1205" s="277"/>
      <c r="G1205" s="124"/>
      <c r="H1205" s="27" t="s">
        <v>128</v>
      </c>
      <c r="I1205" s="210"/>
      <c r="J1205" s="278"/>
      <c r="K1205" s="278"/>
      <c r="L1205" s="278"/>
      <c r="M1205" s="278"/>
      <c r="N1205" s="278"/>
      <c r="O1205" s="278"/>
      <c r="P1205" s="278"/>
      <c r="Q1205" s="278"/>
      <c r="R1205" s="278"/>
      <c r="S1205" s="278"/>
      <c r="T1205" s="278"/>
      <c r="U1205" s="278"/>
      <c r="V1205" s="278"/>
      <c r="W1205" s="278"/>
      <c r="X1205" s="279"/>
      <c r="Y1205" s="298">
        <v>10</v>
      </c>
      <c r="Z1205" s="298" t="b">
        <f t="shared" si="86"/>
        <v>0</v>
      </c>
    </row>
    <row r="1206" spans="3:26" ht="25.9" customHeight="1">
      <c r="C1206" s="261"/>
      <c r="D1206" s="266"/>
      <c r="E1206" s="67"/>
      <c r="F1206" s="277"/>
      <c r="G1206" s="124"/>
      <c r="H1206" s="27" t="s">
        <v>129</v>
      </c>
      <c r="I1206" s="210"/>
      <c r="J1206" s="278"/>
      <c r="K1206" s="278"/>
      <c r="L1206" s="278"/>
      <c r="M1206" s="278"/>
      <c r="N1206" s="278"/>
      <c r="O1206" s="278"/>
      <c r="P1206" s="278"/>
      <c r="Q1206" s="278"/>
      <c r="R1206" s="278"/>
      <c r="S1206" s="278"/>
      <c r="T1206" s="278"/>
      <c r="U1206" s="278"/>
      <c r="V1206" s="278"/>
      <c r="W1206" s="278"/>
      <c r="X1206" s="279"/>
      <c r="Y1206" s="298">
        <v>11</v>
      </c>
      <c r="Z1206" s="298" t="b">
        <f t="shared" si="86"/>
        <v>0</v>
      </c>
    </row>
    <row r="1207" spans="3:26" ht="25.9" customHeight="1">
      <c r="C1207" s="261"/>
      <c r="D1207" s="266"/>
      <c r="E1207" s="67"/>
      <c r="F1207" s="277"/>
      <c r="G1207" s="124"/>
      <c r="H1207" s="27" t="s">
        <v>130</v>
      </c>
      <c r="I1207" s="210"/>
      <c r="J1207" s="278"/>
      <c r="K1207" s="278"/>
      <c r="L1207" s="278"/>
      <c r="M1207" s="278"/>
      <c r="N1207" s="278"/>
      <c r="O1207" s="278"/>
      <c r="P1207" s="278"/>
      <c r="Q1207" s="278"/>
      <c r="R1207" s="278"/>
      <c r="S1207" s="278"/>
      <c r="T1207" s="278"/>
      <c r="U1207" s="278"/>
      <c r="V1207" s="278"/>
      <c r="W1207" s="278"/>
      <c r="X1207" s="279"/>
      <c r="Y1207" s="298">
        <v>12</v>
      </c>
      <c r="Z1207" s="298" t="b">
        <f t="shared" si="86"/>
        <v>0</v>
      </c>
    </row>
    <row r="1208" spans="3:26" ht="25.9" customHeight="1">
      <c r="C1208" s="261"/>
      <c r="D1208" s="266"/>
      <c r="E1208" s="281"/>
      <c r="F1208" s="277"/>
      <c r="G1208" s="124"/>
      <c r="H1208" s="27" t="s">
        <v>131</v>
      </c>
      <c r="I1208" s="210"/>
      <c r="J1208" s="278"/>
      <c r="K1208" s="278"/>
      <c r="L1208" s="278"/>
      <c r="M1208" s="278"/>
      <c r="N1208" s="278"/>
      <c r="O1208" s="278"/>
      <c r="P1208" s="278"/>
      <c r="Q1208" s="278"/>
      <c r="R1208" s="278"/>
      <c r="S1208" s="278"/>
      <c r="T1208" s="278"/>
      <c r="U1208" s="278"/>
      <c r="V1208" s="278"/>
      <c r="W1208" s="278"/>
      <c r="X1208" s="279"/>
      <c r="Y1208" s="298">
        <v>13</v>
      </c>
      <c r="Z1208" s="298" t="b">
        <f t="shared" si="86"/>
        <v>0</v>
      </c>
    </row>
    <row r="1209" spans="3:26" ht="25.9" customHeight="1">
      <c r="C1209" s="261"/>
      <c r="D1209" s="266"/>
      <c r="E1209" s="281"/>
      <c r="F1209" s="277"/>
      <c r="G1209" s="124"/>
      <c r="H1209" s="27" t="s">
        <v>132</v>
      </c>
      <c r="I1209" s="210"/>
      <c r="J1209" s="278"/>
      <c r="K1209" s="278"/>
      <c r="L1209" s="278"/>
      <c r="M1209" s="278"/>
      <c r="N1209" s="278"/>
      <c r="O1209" s="278"/>
      <c r="P1209" s="278"/>
      <c r="Q1209" s="278"/>
      <c r="R1209" s="278"/>
      <c r="S1209" s="278"/>
      <c r="T1209" s="278"/>
      <c r="U1209" s="278"/>
      <c r="V1209" s="278"/>
      <c r="W1209" s="278"/>
      <c r="X1209" s="279"/>
      <c r="Y1209" s="298">
        <v>14</v>
      </c>
      <c r="Z1209" s="298" t="b">
        <f t="shared" si="86"/>
        <v>0</v>
      </c>
    </row>
    <row r="1210" spans="3:26" ht="25.9" customHeight="1">
      <c r="C1210" s="261"/>
      <c r="D1210" s="266"/>
      <c r="E1210" s="281"/>
      <c r="F1210" s="277"/>
      <c r="G1210" s="124"/>
      <c r="H1210" s="27" t="s">
        <v>133</v>
      </c>
      <c r="I1210" s="210"/>
      <c r="J1210" s="278"/>
      <c r="K1210" s="278"/>
      <c r="L1210" s="278"/>
      <c r="M1210" s="278"/>
      <c r="N1210" s="278"/>
      <c r="O1210" s="278"/>
      <c r="P1210" s="278"/>
      <c r="Q1210" s="278"/>
      <c r="R1210" s="278"/>
      <c r="S1210" s="278"/>
      <c r="T1210" s="278"/>
      <c r="U1210" s="278"/>
      <c r="V1210" s="278"/>
      <c r="W1210" s="278"/>
      <c r="X1210" s="279"/>
      <c r="Y1210" s="298">
        <v>15</v>
      </c>
      <c r="Z1210" s="298" t="b">
        <f t="shared" si="86"/>
        <v>0</v>
      </c>
    </row>
    <row r="1211" spans="3:26" ht="25.9" customHeight="1">
      <c r="C1211" s="261"/>
      <c r="D1211" s="266"/>
      <c r="E1211" s="281"/>
      <c r="F1211" s="277"/>
      <c r="G1211" s="124"/>
      <c r="H1211" s="27" t="s">
        <v>134</v>
      </c>
      <c r="I1211" s="210"/>
      <c r="J1211" s="278"/>
      <c r="K1211" s="278"/>
      <c r="L1211" s="278"/>
      <c r="M1211" s="278"/>
      <c r="N1211" s="278"/>
      <c r="O1211" s="278"/>
      <c r="P1211" s="278"/>
      <c r="Q1211" s="278"/>
      <c r="R1211" s="278"/>
      <c r="S1211" s="278"/>
      <c r="T1211" s="278"/>
      <c r="U1211" s="278"/>
      <c r="V1211" s="278"/>
      <c r="W1211" s="278"/>
      <c r="X1211" s="279"/>
      <c r="Y1211" s="298">
        <v>16</v>
      </c>
      <c r="Z1211" s="298" t="b">
        <f t="shared" si="86"/>
        <v>0</v>
      </c>
    </row>
    <row r="1212" spans="3:26" ht="25.9" customHeight="1">
      <c r="C1212" s="261"/>
      <c r="D1212" s="266"/>
      <c r="E1212" s="281"/>
      <c r="F1212" s="277"/>
      <c r="G1212" s="124"/>
      <c r="H1212" s="27" t="s">
        <v>135</v>
      </c>
      <c r="I1212" s="210"/>
      <c r="J1212" s="278"/>
      <c r="K1212" s="278"/>
      <c r="L1212" s="278"/>
      <c r="M1212" s="278"/>
      <c r="N1212" s="278"/>
      <c r="O1212" s="278"/>
      <c r="P1212" s="278"/>
      <c r="Q1212" s="278"/>
      <c r="R1212" s="278"/>
      <c r="S1212" s="278"/>
      <c r="T1212" s="278"/>
      <c r="U1212" s="278"/>
      <c r="V1212" s="278"/>
      <c r="W1212" s="278"/>
      <c r="X1212" s="279"/>
      <c r="Y1212" s="298">
        <v>17</v>
      </c>
      <c r="Z1212" s="298" t="b">
        <f t="shared" si="86"/>
        <v>0</v>
      </c>
    </row>
    <row r="1213" spans="3:26" ht="25.9" customHeight="1">
      <c r="C1213" s="261"/>
      <c r="D1213" s="266"/>
      <c r="E1213" s="281"/>
      <c r="F1213" s="282"/>
      <c r="G1213" s="124"/>
      <c r="H1213" s="27" t="s">
        <v>136</v>
      </c>
      <c r="I1213" s="210"/>
      <c r="J1213" s="278"/>
      <c r="K1213" s="278"/>
      <c r="L1213" s="278"/>
      <c r="M1213" s="278"/>
      <c r="N1213" s="278"/>
      <c r="O1213" s="278"/>
      <c r="P1213" s="278"/>
      <c r="Q1213" s="278"/>
      <c r="R1213" s="278"/>
      <c r="S1213" s="278"/>
      <c r="T1213" s="278"/>
      <c r="U1213" s="278"/>
      <c r="V1213" s="278"/>
      <c r="W1213" s="278"/>
      <c r="X1213" s="279"/>
      <c r="Y1213" s="298">
        <v>18</v>
      </c>
      <c r="Z1213" s="298" t="b">
        <f t="shared" si="86"/>
        <v>0</v>
      </c>
    </row>
    <row r="1214" spans="3:26" ht="32.450000000000003" customHeight="1">
      <c r="C1214" s="261"/>
      <c r="D1214" s="266"/>
      <c r="E1214" s="281"/>
      <c r="F1214" s="342" t="s">
        <v>65</v>
      </c>
      <c r="G1214" s="343"/>
      <c r="H1214" s="344" t="s">
        <v>3799</v>
      </c>
      <c r="I1214" s="345"/>
      <c r="J1214" s="345"/>
      <c r="K1214" s="345"/>
      <c r="L1214" s="345"/>
      <c r="M1214" s="345"/>
      <c r="N1214" s="345"/>
      <c r="O1214" s="345"/>
      <c r="P1214" s="345"/>
      <c r="Q1214" s="345"/>
      <c r="R1214" s="345"/>
      <c r="S1214" s="345"/>
      <c r="T1214" s="345"/>
      <c r="U1214" s="345"/>
      <c r="V1214" s="345"/>
      <c r="W1214" s="345"/>
      <c r="X1214" s="346"/>
      <c r="Y1214" s="298"/>
      <c r="Z1214" s="298" t="str">
        <f>H1214</f>
        <v>＜記入してください＞</v>
      </c>
    </row>
    <row r="1215" spans="3:26" ht="66" customHeight="1" thickBot="1">
      <c r="C1215" s="283"/>
      <c r="D1215" s="284"/>
      <c r="E1215" s="285" t="s">
        <v>3736</v>
      </c>
      <c r="F1215" s="286"/>
      <c r="G1215" s="139"/>
      <c r="H1215" s="33" t="s">
        <v>137</v>
      </c>
      <c r="I1215" s="287"/>
      <c r="J1215" s="287"/>
      <c r="K1215" s="287"/>
      <c r="L1215" s="287"/>
      <c r="M1215" s="287"/>
      <c r="N1215" s="287"/>
      <c r="O1215" s="287"/>
      <c r="P1215" s="287"/>
      <c r="Q1215" s="287"/>
      <c r="R1215" s="287"/>
      <c r="S1215" s="287"/>
      <c r="T1215" s="287"/>
      <c r="U1215" s="287"/>
      <c r="V1215" s="287"/>
      <c r="W1215" s="287"/>
      <c r="X1215" s="288"/>
      <c r="Y1215" s="298"/>
      <c r="Z1215" s="300">
        <f>G1215</f>
        <v>0</v>
      </c>
    </row>
    <row r="1216" spans="3:26" s="157" customFormat="1" ht="39" customHeight="1">
      <c r="C1216" s="245" t="s">
        <v>3842</v>
      </c>
      <c r="D1216" s="246"/>
      <c r="E1216" s="247" t="s">
        <v>3738</v>
      </c>
      <c r="F1216" s="2"/>
      <c r="G1216" s="248"/>
      <c r="H1216" s="397" t="s">
        <v>3799</v>
      </c>
      <c r="I1216" s="398"/>
      <c r="J1216" s="398"/>
      <c r="K1216" s="398"/>
      <c r="L1216" s="398"/>
      <c r="M1216" s="398"/>
      <c r="N1216" s="398"/>
      <c r="O1216" s="398"/>
      <c r="P1216" s="398"/>
      <c r="Q1216" s="398"/>
      <c r="R1216" s="398"/>
      <c r="S1216" s="398"/>
      <c r="T1216" s="398"/>
      <c r="U1216" s="398"/>
      <c r="V1216" s="398"/>
      <c r="W1216" s="398"/>
      <c r="X1216" s="399"/>
      <c r="Y1216" s="298"/>
      <c r="Z1216" s="298" t="str">
        <f>H1216</f>
        <v>＜記入してください＞</v>
      </c>
    </row>
    <row r="1217" spans="3:26" ht="132" customHeight="1">
      <c r="C1217" s="249"/>
      <c r="D1217" s="250"/>
      <c r="E1217" s="251" t="s">
        <v>3739</v>
      </c>
      <c r="F1217" s="252"/>
      <c r="G1217" s="133"/>
      <c r="H1217" s="370" t="s">
        <v>115</v>
      </c>
      <c r="I1217" s="371"/>
      <c r="J1217" s="371"/>
      <c r="K1217" s="371"/>
      <c r="L1217" s="371"/>
      <c r="M1217" s="371"/>
      <c r="N1217" s="371"/>
      <c r="O1217" s="371"/>
      <c r="P1217" s="371"/>
      <c r="Q1217" s="371"/>
      <c r="R1217" s="371"/>
      <c r="S1217" s="371"/>
      <c r="T1217" s="371"/>
      <c r="U1217" s="371"/>
      <c r="V1217" s="371"/>
      <c r="W1217" s="371"/>
      <c r="X1217" s="372"/>
      <c r="Y1217" s="298"/>
      <c r="Z1217" s="298">
        <f>G1217</f>
        <v>0</v>
      </c>
    </row>
    <row r="1218" spans="3:26" ht="208.15" customHeight="1">
      <c r="C1218" s="352" t="s">
        <v>3783</v>
      </c>
      <c r="D1218" s="253"/>
      <c r="E1218" s="254" t="s">
        <v>3740</v>
      </c>
      <c r="F1218" s="255"/>
      <c r="G1218" s="134"/>
      <c r="H1218" s="373" t="s">
        <v>116</v>
      </c>
      <c r="I1218" s="374"/>
      <c r="J1218" s="374"/>
      <c r="K1218" s="374"/>
      <c r="L1218" s="374"/>
      <c r="M1218" s="374"/>
      <c r="N1218" s="374"/>
      <c r="O1218" s="374"/>
      <c r="P1218" s="374"/>
      <c r="Q1218" s="374"/>
      <c r="R1218" s="374"/>
      <c r="S1218" s="374"/>
      <c r="T1218" s="374"/>
      <c r="U1218" s="374"/>
      <c r="V1218" s="374"/>
      <c r="W1218" s="374"/>
      <c r="X1218" s="375"/>
      <c r="Y1218" s="298"/>
      <c r="Z1218" s="298">
        <f>G1218</f>
        <v>0</v>
      </c>
    </row>
    <row r="1219" spans="3:26" ht="47.45" customHeight="1">
      <c r="C1219" s="352"/>
      <c r="D1219" s="256"/>
      <c r="E1219" s="257"/>
      <c r="F1219" s="336" t="s">
        <v>65</v>
      </c>
      <c r="G1219" s="337"/>
      <c r="H1219" s="347" t="s">
        <v>3799</v>
      </c>
      <c r="I1219" s="348"/>
      <c r="J1219" s="348"/>
      <c r="K1219" s="348"/>
      <c r="L1219" s="348"/>
      <c r="M1219" s="348"/>
      <c r="N1219" s="348"/>
      <c r="O1219" s="348"/>
      <c r="P1219" s="348"/>
      <c r="Q1219" s="348"/>
      <c r="R1219" s="348"/>
      <c r="S1219" s="348"/>
      <c r="T1219" s="348"/>
      <c r="U1219" s="348"/>
      <c r="V1219" s="348"/>
      <c r="W1219" s="348"/>
      <c r="X1219" s="349"/>
      <c r="Y1219" s="298"/>
      <c r="Z1219" s="298" t="str">
        <f>H1219</f>
        <v>＜記入してください＞</v>
      </c>
    </row>
    <row r="1220" spans="3:26" s="157" customFormat="1" ht="32.450000000000003" customHeight="1">
      <c r="C1220" s="350"/>
      <c r="D1220" s="70"/>
      <c r="E1220" s="65" t="s">
        <v>3741</v>
      </c>
      <c r="F1220" s="258"/>
      <c r="G1220" s="135"/>
      <c r="H1220" s="30" t="s">
        <v>23</v>
      </c>
      <c r="I1220" s="177"/>
      <c r="J1220" s="178"/>
      <c r="K1220" s="178"/>
      <c r="L1220" s="178"/>
      <c r="M1220" s="178"/>
      <c r="N1220" s="178"/>
      <c r="O1220" s="178"/>
      <c r="P1220" s="178"/>
      <c r="Q1220" s="178"/>
      <c r="R1220" s="178"/>
      <c r="S1220" s="178"/>
      <c r="T1220" s="178"/>
      <c r="U1220" s="178"/>
      <c r="V1220" s="178"/>
      <c r="W1220" s="178"/>
      <c r="X1220" s="179"/>
      <c r="Y1220" s="298">
        <v>1</v>
      </c>
      <c r="Z1220" s="298" t="b">
        <f>IF(G1220="〇",TRUE,FALSE)</f>
        <v>0</v>
      </c>
    </row>
    <row r="1221" spans="3:26" s="157" customFormat="1" ht="30" customHeight="1">
      <c r="C1221" s="350"/>
      <c r="D1221" s="106"/>
      <c r="E1221" s="66" t="s">
        <v>6</v>
      </c>
      <c r="F1221" s="208"/>
      <c r="G1221" s="124"/>
      <c r="H1221" s="28" t="s">
        <v>117</v>
      </c>
      <c r="I1221" s="12"/>
      <c r="J1221" s="180"/>
      <c r="K1221" s="180"/>
      <c r="L1221" s="180"/>
      <c r="M1221" s="180"/>
      <c r="N1221" s="180"/>
      <c r="O1221" s="180"/>
      <c r="P1221" s="180"/>
      <c r="Q1221" s="180"/>
      <c r="R1221" s="180"/>
      <c r="S1221" s="180"/>
      <c r="T1221" s="180"/>
      <c r="U1221" s="180"/>
      <c r="V1221" s="180"/>
      <c r="W1221" s="180"/>
      <c r="X1221" s="181"/>
      <c r="Y1221" s="298">
        <v>2</v>
      </c>
      <c r="Z1221" s="298" t="b">
        <f t="shared" ref="Z1221:Z1238" si="87">IF(G1221="〇",TRUE,FALSE)</f>
        <v>0</v>
      </c>
    </row>
    <row r="1222" spans="3:26" s="157" customFormat="1" ht="30" customHeight="1">
      <c r="C1222" s="351"/>
      <c r="D1222" s="71"/>
      <c r="E1222" s="235" t="s">
        <v>3727</v>
      </c>
      <c r="F1222" s="208"/>
      <c r="G1222" s="124"/>
      <c r="H1222" s="28" t="s">
        <v>24</v>
      </c>
      <c r="I1222" s="12"/>
      <c r="J1222" s="180"/>
      <c r="K1222" s="180"/>
      <c r="L1222" s="180"/>
      <c r="M1222" s="180"/>
      <c r="N1222" s="180"/>
      <c r="O1222" s="180"/>
      <c r="P1222" s="180"/>
      <c r="Q1222" s="180"/>
      <c r="R1222" s="180"/>
      <c r="S1222" s="180"/>
      <c r="T1222" s="180"/>
      <c r="U1222" s="180"/>
      <c r="V1222" s="180"/>
      <c r="W1222" s="180"/>
      <c r="X1222" s="181"/>
      <c r="Y1222" s="298">
        <v>3</v>
      </c>
      <c r="Z1222" s="298" t="b">
        <f t="shared" si="87"/>
        <v>0</v>
      </c>
    </row>
    <row r="1223" spans="3:26" s="157" customFormat="1" ht="30" customHeight="1">
      <c r="C1223" s="350"/>
      <c r="D1223" s="106"/>
      <c r="E1223" s="102"/>
      <c r="F1223" s="208"/>
      <c r="G1223" s="124"/>
      <c r="H1223" s="28" t="s">
        <v>25</v>
      </c>
      <c r="I1223" s="12"/>
      <c r="J1223" s="180"/>
      <c r="K1223" s="180"/>
      <c r="L1223" s="180"/>
      <c r="M1223" s="180"/>
      <c r="N1223" s="180"/>
      <c r="O1223" s="180"/>
      <c r="P1223" s="180"/>
      <c r="Q1223" s="180"/>
      <c r="R1223" s="180"/>
      <c r="S1223" s="180"/>
      <c r="T1223" s="180"/>
      <c r="U1223" s="180"/>
      <c r="V1223" s="180"/>
      <c r="W1223" s="180"/>
      <c r="X1223" s="181"/>
      <c r="Y1223" s="298">
        <v>4</v>
      </c>
      <c r="Z1223" s="298" t="b">
        <f t="shared" si="87"/>
        <v>0</v>
      </c>
    </row>
    <row r="1224" spans="3:26" s="157" customFormat="1" ht="30" customHeight="1">
      <c r="C1224" s="350"/>
      <c r="D1224" s="106"/>
      <c r="E1224" s="102"/>
      <c r="F1224" s="208"/>
      <c r="G1224" s="124"/>
      <c r="H1224" s="28" t="s">
        <v>26</v>
      </c>
      <c r="I1224" s="12"/>
      <c r="J1224" s="180"/>
      <c r="K1224" s="180"/>
      <c r="L1224" s="180"/>
      <c r="M1224" s="180"/>
      <c r="N1224" s="180"/>
      <c r="O1224" s="180"/>
      <c r="P1224" s="180"/>
      <c r="Q1224" s="180"/>
      <c r="R1224" s="180"/>
      <c r="S1224" s="180"/>
      <c r="T1224" s="180"/>
      <c r="U1224" s="180"/>
      <c r="V1224" s="180"/>
      <c r="W1224" s="180"/>
      <c r="X1224" s="181"/>
      <c r="Y1224" s="298">
        <v>5</v>
      </c>
      <c r="Z1224" s="298" t="b">
        <f t="shared" si="87"/>
        <v>0</v>
      </c>
    </row>
    <row r="1225" spans="3:26" s="157" customFormat="1" ht="30" customHeight="1">
      <c r="C1225" s="350"/>
      <c r="D1225" s="106"/>
      <c r="E1225" s="102"/>
      <c r="F1225" s="208"/>
      <c r="G1225" s="124"/>
      <c r="H1225" s="28" t="s">
        <v>27</v>
      </c>
      <c r="I1225" s="12"/>
      <c r="J1225" s="180"/>
      <c r="K1225" s="180"/>
      <c r="L1225" s="180"/>
      <c r="M1225" s="180"/>
      <c r="N1225" s="180"/>
      <c r="O1225" s="180"/>
      <c r="P1225" s="180"/>
      <c r="Q1225" s="180"/>
      <c r="R1225" s="180"/>
      <c r="S1225" s="180"/>
      <c r="T1225" s="180"/>
      <c r="U1225" s="180"/>
      <c r="V1225" s="180"/>
      <c r="W1225" s="180"/>
      <c r="X1225" s="181"/>
      <c r="Y1225" s="298">
        <v>6</v>
      </c>
      <c r="Z1225" s="298" t="b">
        <f t="shared" si="87"/>
        <v>0</v>
      </c>
    </row>
    <row r="1226" spans="3:26" s="157" customFormat="1" ht="30" customHeight="1">
      <c r="C1226" s="350"/>
      <c r="D1226" s="106"/>
      <c r="E1226" s="102"/>
      <c r="F1226" s="208"/>
      <c r="G1226" s="124"/>
      <c r="H1226" s="28" t="s">
        <v>28</v>
      </c>
      <c r="I1226" s="12"/>
      <c r="J1226" s="180"/>
      <c r="K1226" s="180"/>
      <c r="L1226" s="180"/>
      <c r="M1226" s="180"/>
      <c r="N1226" s="180"/>
      <c r="O1226" s="180"/>
      <c r="P1226" s="180"/>
      <c r="Q1226" s="180"/>
      <c r="R1226" s="180"/>
      <c r="S1226" s="180"/>
      <c r="T1226" s="180"/>
      <c r="U1226" s="180"/>
      <c r="V1226" s="180"/>
      <c r="W1226" s="180"/>
      <c r="X1226" s="181"/>
      <c r="Y1226" s="298">
        <v>7</v>
      </c>
      <c r="Z1226" s="298" t="b">
        <f t="shared" si="87"/>
        <v>0</v>
      </c>
    </row>
    <row r="1227" spans="3:26" s="157" customFormat="1" ht="30" customHeight="1">
      <c r="C1227" s="31"/>
      <c r="D1227" s="107"/>
      <c r="E1227" s="102"/>
      <c r="F1227" s="208"/>
      <c r="G1227" s="124"/>
      <c r="H1227" s="28" t="s">
        <v>29</v>
      </c>
      <c r="I1227" s="12"/>
      <c r="J1227" s="180"/>
      <c r="K1227" s="180"/>
      <c r="L1227" s="180"/>
      <c r="M1227" s="180"/>
      <c r="N1227" s="180"/>
      <c r="O1227" s="180"/>
      <c r="P1227" s="180"/>
      <c r="Q1227" s="180"/>
      <c r="R1227" s="180"/>
      <c r="S1227" s="180"/>
      <c r="T1227" s="180"/>
      <c r="U1227" s="180"/>
      <c r="V1227" s="180"/>
      <c r="W1227" s="180"/>
      <c r="X1227" s="181"/>
      <c r="Y1227" s="298">
        <v>8</v>
      </c>
      <c r="Z1227" s="298" t="b">
        <f t="shared" si="87"/>
        <v>0</v>
      </c>
    </row>
    <row r="1228" spans="3:26" s="157" customFormat="1" ht="30" customHeight="1">
      <c r="C1228" s="31"/>
      <c r="D1228" s="107"/>
      <c r="E1228" s="102"/>
      <c r="F1228" s="208"/>
      <c r="G1228" s="124"/>
      <c r="H1228" s="28" t="s">
        <v>30</v>
      </c>
      <c r="I1228" s="12"/>
      <c r="J1228" s="180"/>
      <c r="K1228" s="180"/>
      <c r="L1228" s="180"/>
      <c r="M1228" s="180"/>
      <c r="N1228" s="180"/>
      <c r="O1228" s="180"/>
      <c r="P1228" s="180"/>
      <c r="Q1228" s="180"/>
      <c r="R1228" s="180"/>
      <c r="S1228" s="180"/>
      <c r="T1228" s="180"/>
      <c r="U1228" s="180"/>
      <c r="V1228" s="180"/>
      <c r="W1228" s="180"/>
      <c r="X1228" s="181"/>
      <c r="Y1228" s="298">
        <v>9</v>
      </c>
      <c r="Z1228" s="298" t="b">
        <f t="shared" si="87"/>
        <v>0</v>
      </c>
    </row>
    <row r="1229" spans="3:26" s="157" customFormat="1" ht="30" customHeight="1">
      <c r="C1229" s="31"/>
      <c r="D1229" s="107"/>
      <c r="E1229" s="102"/>
      <c r="F1229" s="208"/>
      <c r="G1229" s="124"/>
      <c r="H1229" s="28" t="s">
        <v>31</v>
      </c>
      <c r="I1229" s="12"/>
      <c r="J1229" s="180"/>
      <c r="K1229" s="180"/>
      <c r="L1229" s="180"/>
      <c r="M1229" s="180"/>
      <c r="N1229" s="180"/>
      <c r="O1229" s="180"/>
      <c r="P1229" s="180"/>
      <c r="Q1229" s="180"/>
      <c r="R1229" s="180"/>
      <c r="S1229" s="180"/>
      <c r="T1229" s="180"/>
      <c r="U1229" s="180"/>
      <c r="V1229" s="180"/>
      <c r="W1229" s="180"/>
      <c r="X1229" s="181"/>
      <c r="Y1229" s="298">
        <v>10</v>
      </c>
      <c r="Z1229" s="298" t="b">
        <f t="shared" si="87"/>
        <v>0</v>
      </c>
    </row>
    <row r="1230" spans="3:26" s="157" customFormat="1" ht="30" customHeight="1">
      <c r="C1230" s="32"/>
      <c r="D1230" s="108"/>
      <c r="E1230" s="102"/>
      <c r="F1230" s="208"/>
      <c r="G1230" s="124"/>
      <c r="H1230" s="28" t="s">
        <v>32</v>
      </c>
      <c r="I1230" s="12"/>
      <c r="J1230" s="180"/>
      <c r="K1230" s="180"/>
      <c r="L1230" s="180"/>
      <c r="M1230" s="180"/>
      <c r="N1230" s="180"/>
      <c r="O1230" s="180"/>
      <c r="P1230" s="180"/>
      <c r="Q1230" s="180"/>
      <c r="R1230" s="180"/>
      <c r="S1230" s="180"/>
      <c r="T1230" s="180"/>
      <c r="U1230" s="180"/>
      <c r="V1230" s="180"/>
      <c r="W1230" s="180"/>
      <c r="X1230" s="181"/>
      <c r="Y1230" s="298">
        <v>11</v>
      </c>
      <c r="Z1230" s="298" t="b">
        <f t="shared" si="87"/>
        <v>0</v>
      </c>
    </row>
    <row r="1231" spans="3:26" s="157" customFormat="1" ht="30" customHeight="1">
      <c r="C1231" s="32"/>
      <c r="D1231" s="108"/>
      <c r="E1231" s="102"/>
      <c r="F1231" s="208"/>
      <c r="G1231" s="124"/>
      <c r="H1231" s="28" t="s">
        <v>33</v>
      </c>
      <c r="I1231" s="12"/>
      <c r="J1231" s="180"/>
      <c r="K1231" s="180"/>
      <c r="L1231" s="180"/>
      <c r="M1231" s="180"/>
      <c r="N1231" s="180"/>
      <c r="O1231" s="180"/>
      <c r="P1231" s="180"/>
      <c r="Q1231" s="180"/>
      <c r="R1231" s="180"/>
      <c r="S1231" s="180"/>
      <c r="T1231" s="180"/>
      <c r="U1231" s="180"/>
      <c r="V1231" s="180"/>
      <c r="W1231" s="180"/>
      <c r="X1231" s="181"/>
      <c r="Y1231" s="298">
        <v>12</v>
      </c>
      <c r="Z1231" s="298" t="b">
        <f t="shared" si="87"/>
        <v>0</v>
      </c>
    </row>
    <row r="1232" spans="3:26" s="157" customFormat="1" ht="30" customHeight="1">
      <c r="C1232" s="32"/>
      <c r="D1232" s="108"/>
      <c r="E1232" s="102"/>
      <c r="F1232" s="208"/>
      <c r="G1232" s="124"/>
      <c r="H1232" s="28" t="s">
        <v>34</v>
      </c>
      <c r="I1232" s="12"/>
      <c r="J1232" s="180"/>
      <c r="K1232" s="180"/>
      <c r="L1232" s="180"/>
      <c r="M1232" s="180"/>
      <c r="N1232" s="180"/>
      <c r="O1232" s="180"/>
      <c r="P1232" s="180"/>
      <c r="Q1232" s="180"/>
      <c r="R1232" s="180"/>
      <c r="S1232" s="180"/>
      <c r="T1232" s="180"/>
      <c r="U1232" s="180"/>
      <c r="V1232" s="180"/>
      <c r="W1232" s="180"/>
      <c r="X1232" s="181"/>
      <c r="Y1232" s="298">
        <v>13</v>
      </c>
      <c r="Z1232" s="298" t="b">
        <f t="shared" si="87"/>
        <v>0</v>
      </c>
    </row>
    <row r="1233" spans="3:26" s="157" customFormat="1" ht="30" customHeight="1">
      <c r="C1233" s="32"/>
      <c r="D1233" s="108"/>
      <c r="E1233" s="102"/>
      <c r="F1233" s="208"/>
      <c r="G1233" s="124"/>
      <c r="H1233" s="28" t="s">
        <v>35</v>
      </c>
      <c r="I1233" s="12"/>
      <c r="J1233" s="180"/>
      <c r="K1233" s="180"/>
      <c r="L1233" s="180"/>
      <c r="M1233" s="180"/>
      <c r="N1233" s="180"/>
      <c r="O1233" s="180"/>
      <c r="P1233" s="180"/>
      <c r="Q1233" s="180"/>
      <c r="R1233" s="180"/>
      <c r="S1233" s="180"/>
      <c r="T1233" s="180"/>
      <c r="U1233" s="180"/>
      <c r="V1233" s="180"/>
      <c r="W1233" s="180"/>
      <c r="X1233" s="181"/>
      <c r="Y1233" s="298">
        <v>14</v>
      </c>
      <c r="Z1233" s="298" t="b">
        <f t="shared" si="87"/>
        <v>0</v>
      </c>
    </row>
    <row r="1234" spans="3:26" s="157" customFormat="1" ht="30" customHeight="1">
      <c r="C1234" s="32"/>
      <c r="D1234" s="108"/>
      <c r="E1234" s="102"/>
      <c r="F1234" s="208"/>
      <c r="G1234" s="124"/>
      <c r="H1234" s="28" t="s">
        <v>36</v>
      </c>
      <c r="I1234" s="12"/>
      <c r="J1234" s="180"/>
      <c r="K1234" s="180"/>
      <c r="L1234" s="180"/>
      <c r="M1234" s="180"/>
      <c r="N1234" s="180"/>
      <c r="O1234" s="180"/>
      <c r="P1234" s="180"/>
      <c r="Q1234" s="180"/>
      <c r="R1234" s="180"/>
      <c r="S1234" s="180"/>
      <c r="T1234" s="180"/>
      <c r="U1234" s="180"/>
      <c r="V1234" s="180"/>
      <c r="W1234" s="180"/>
      <c r="X1234" s="181"/>
      <c r="Y1234" s="298">
        <v>15</v>
      </c>
      <c r="Z1234" s="298" t="b">
        <f t="shared" si="87"/>
        <v>0</v>
      </c>
    </row>
    <row r="1235" spans="3:26" s="157" customFormat="1" ht="30" customHeight="1">
      <c r="C1235" s="32"/>
      <c r="D1235" s="108"/>
      <c r="E1235" s="102"/>
      <c r="F1235" s="208"/>
      <c r="G1235" s="124"/>
      <c r="H1235" s="28" t="s">
        <v>37</v>
      </c>
      <c r="I1235" s="12"/>
      <c r="J1235" s="180"/>
      <c r="K1235" s="180"/>
      <c r="L1235" s="180"/>
      <c r="M1235" s="180"/>
      <c r="N1235" s="180"/>
      <c r="O1235" s="180"/>
      <c r="P1235" s="180"/>
      <c r="Q1235" s="180"/>
      <c r="R1235" s="180"/>
      <c r="S1235" s="180"/>
      <c r="T1235" s="180"/>
      <c r="U1235" s="180"/>
      <c r="V1235" s="180"/>
      <c r="W1235" s="180"/>
      <c r="X1235" s="181"/>
      <c r="Y1235" s="298">
        <v>16</v>
      </c>
      <c r="Z1235" s="298" t="b">
        <f t="shared" si="87"/>
        <v>0</v>
      </c>
    </row>
    <row r="1236" spans="3:26" s="157" customFormat="1" ht="30" customHeight="1">
      <c r="C1236" s="32"/>
      <c r="D1236" s="108"/>
      <c r="E1236" s="102"/>
      <c r="F1236" s="208"/>
      <c r="G1236" s="124"/>
      <c r="H1236" s="28" t="s">
        <v>38</v>
      </c>
      <c r="I1236" s="12"/>
      <c r="J1236" s="180"/>
      <c r="K1236" s="180"/>
      <c r="L1236" s="180"/>
      <c r="M1236" s="180"/>
      <c r="N1236" s="180"/>
      <c r="O1236" s="180"/>
      <c r="P1236" s="180"/>
      <c r="Q1236" s="180"/>
      <c r="R1236" s="180"/>
      <c r="S1236" s="180"/>
      <c r="T1236" s="180"/>
      <c r="U1236" s="180"/>
      <c r="V1236" s="180"/>
      <c r="W1236" s="180"/>
      <c r="X1236" s="181"/>
      <c r="Y1236" s="298">
        <v>17</v>
      </c>
      <c r="Z1236" s="298" t="b">
        <f t="shared" si="87"/>
        <v>0</v>
      </c>
    </row>
    <row r="1237" spans="3:26" s="157" customFormat="1" ht="30" customHeight="1">
      <c r="C1237" s="32"/>
      <c r="D1237" s="108"/>
      <c r="E1237" s="102"/>
      <c r="F1237" s="208"/>
      <c r="G1237" s="124"/>
      <c r="H1237" s="28" t="s">
        <v>39</v>
      </c>
      <c r="I1237" s="12"/>
      <c r="J1237" s="180"/>
      <c r="K1237" s="180"/>
      <c r="L1237" s="180"/>
      <c r="M1237" s="180"/>
      <c r="N1237" s="180"/>
      <c r="O1237" s="180"/>
      <c r="P1237" s="180"/>
      <c r="Q1237" s="180"/>
      <c r="R1237" s="180"/>
      <c r="S1237" s="180"/>
      <c r="T1237" s="180"/>
      <c r="U1237" s="180"/>
      <c r="V1237" s="180"/>
      <c r="W1237" s="180"/>
      <c r="X1237" s="181"/>
      <c r="Y1237" s="298">
        <v>18</v>
      </c>
      <c r="Z1237" s="298" t="b">
        <f t="shared" si="87"/>
        <v>0</v>
      </c>
    </row>
    <row r="1238" spans="3:26" s="157" customFormat="1" ht="30" customHeight="1">
      <c r="C1238" s="32"/>
      <c r="D1238" s="108"/>
      <c r="E1238" s="102"/>
      <c r="F1238" s="259"/>
      <c r="G1238" s="124"/>
      <c r="H1238" s="28" t="s">
        <v>40</v>
      </c>
      <c r="I1238" s="12"/>
      <c r="J1238" s="180"/>
      <c r="K1238" s="180"/>
      <c r="L1238" s="180"/>
      <c r="M1238" s="180"/>
      <c r="N1238" s="180"/>
      <c r="O1238" s="180"/>
      <c r="P1238" s="180"/>
      <c r="Q1238" s="180"/>
      <c r="R1238" s="180"/>
      <c r="S1238" s="180"/>
      <c r="T1238" s="180"/>
      <c r="U1238" s="180"/>
      <c r="V1238" s="180"/>
      <c r="W1238" s="180"/>
      <c r="X1238" s="181"/>
      <c r="Y1238" s="298">
        <v>19</v>
      </c>
      <c r="Z1238" s="298" t="b">
        <f t="shared" si="87"/>
        <v>0</v>
      </c>
    </row>
    <row r="1239" spans="3:26" s="157" customFormat="1" ht="30" customHeight="1">
      <c r="C1239" s="32"/>
      <c r="D1239" s="108"/>
      <c r="E1239" s="66"/>
      <c r="F1239" s="208"/>
      <c r="G1239" s="124"/>
      <c r="H1239" s="55" t="s">
        <v>3784</v>
      </c>
      <c r="I1239" s="12"/>
      <c r="J1239" s="180"/>
      <c r="K1239" s="180"/>
      <c r="L1239" s="180"/>
      <c r="M1239" s="180"/>
      <c r="N1239" s="180"/>
      <c r="O1239" s="180"/>
      <c r="P1239" s="180"/>
      <c r="Q1239" s="180"/>
      <c r="R1239" s="180"/>
      <c r="S1239" s="180"/>
      <c r="T1239" s="180"/>
      <c r="U1239" s="180"/>
      <c r="V1239" s="180"/>
      <c r="W1239" s="180"/>
      <c r="X1239" s="181"/>
      <c r="Y1239" s="298">
        <v>20</v>
      </c>
      <c r="Z1239" s="298" t="b">
        <f>IF(G1239="〇",TRUE,FALSE)</f>
        <v>0</v>
      </c>
    </row>
    <row r="1240" spans="3:26" s="157" customFormat="1" ht="30" customHeight="1">
      <c r="C1240" s="32"/>
      <c r="D1240" s="108"/>
      <c r="E1240" s="235"/>
      <c r="F1240" s="208"/>
      <c r="G1240" s="124"/>
      <c r="H1240" s="55" t="s">
        <v>3785</v>
      </c>
      <c r="I1240" s="12"/>
      <c r="J1240" s="180"/>
      <c r="K1240" s="180"/>
      <c r="L1240" s="180"/>
      <c r="M1240" s="180"/>
      <c r="N1240" s="180"/>
      <c r="O1240" s="180"/>
      <c r="P1240" s="180"/>
      <c r="Q1240" s="180"/>
      <c r="R1240" s="180"/>
      <c r="S1240" s="180"/>
      <c r="T1240" s="180"/>
      <c r="U1240" s="180"/>
      <c r="V1240" s="180"/>
      <c r="W1240" s="180"/>
      <c r="X1240" s="181"/>
      <c r="Y1240" s="298">
        <v>21</v>
      </c>
      <c r="Z1240" s="298" t="b">
        <f t="shared" ref="Z1240:Z1248" si="88">IF(G1240="〇",TRUE,FALSE)</f>
        <v>0</v>
      </c>
    </row>
    <row r="1241" spans="3:26" s="157" customFormat="1" ht="30" customHeight="1">
      <c r="C1241" s="32"/>
      <c r="D1241" s="108"/>
      <c r="E1241" s="102"/>
      <c r="F1241" s="208"/>
      <c r="G1241" s="124"/>
      <c r="H1241" s="55" t="s">
        <v>3786</v>
      </c>
      <c r="I1241" s="12"/>
      <c r="J1241" s="180"/>
      <c r="K1241" s="180"/>
      <c r="L1241" s="180"/>
      <c r="M1241" s="180"/>
      <c r="N1241" s="180"/>
      <c r="O1241" s="180"/>
      <c r="P1241" s="180"/>
      <c r="Q1241" s="180"/>
      <c r="R1241" s="180"/>
      <c r="S1241" s="180"/>
      <c r="T1241" s="180"/>
      <c r="U1241" s="180"/>
      <c r="V1241" s="180"/>
      <c r="W1241" s="180"/>
      <c r="X1241" s="181"/>
      <c r="Y1241" s="298">
        <v>22</v>
      </c>
      <c r="Z1241" s="298" t="b">
        <f t="shared" si="88"/>
        <v>0</v>
      </c>
    </row>
    <row r="1242" spans="3:26" s="157" customFormat="1" ht="30" customHeight="1">
      <c r="C1242" s="32"/>
      <c r="D1242" s="108"/>
      <c r="E1242" s="102"/>
      <c r="F1242" s="208"/>
      <c r="G1242" s="124"/>
      <c r="H1242" s="55" t="s">
        <v>3787</v>
      </c>
      <c r="I1242" s="12"/>
      <c r="J1242" s="180"/>
      <c r="K1242" s="180"/>
      <c r="L1242" s="180"/>
      <c r="M1242" s="180"/>
      <c r="N1242" s="180"/>
      <c r="O1242" s="180"/>
      <c r="P1242" s="180"/>
      <c r="Q1242" s="180"/>
      <c r="R1242" s="180"/>
      <c r="S1242" s="180"/>
      <c r="T1242" s="180"/>
      <c r="U1242" s="180"/>
      <c r="V1242" s="180"/>
      <c r="W1242" s="180"/>
      <c r="X1242" s="181"/>
      <c r="Y1242" s="298">
        <v>23</v>
      </c>
      <c r="Z1242" s="298" t="b">
        <f t="shared" si="88"/>
        <v>0</v>
      </c>
    </row>
    <row r="1243" spans="3:26" s="157" customFormat="1" ht="30" customHeight="1">
      <c r="C1243" s="32"/>
      <c r="D1243" s="108"/>
      <c r="E1243" s="102"/>
      <c r="F1243" s="208"/>
      <c r="G1243" s="124"/>
      <c r="H1243" s="55" t="s">
        <v>3788</v>
      </c>
      <c r="I1243" s="12"/>
      <c r="J1243" s="180"/>
      <c r="K1243" s="180"/>
      <c r="L1243" s="180"/>
      <c r="M1243" s="180"/>
      <c r="N1243" s="180"/>
      <c r="O1243" s="180"/>
      <c r="P1243" s="180"/>
      <c r="Q1243" s="180"/>
      <c r="R1243" s="180"/>
      <c r="S1243" s="180"/>
      <c r="T1243" s="180"/>
      <c r="U1243" s="180"/>
      <c r="V1243" s="180"/>
      <c r="W1243" s="180"/>
      <c r="X1243" s="181"/>
      <c r="Y1243" s="298">
        <v>24</v>
      </c>
      <c r="Z1243" s="298" t="b">
        <f t="shared" si="88"/>
        <v>0</v>
      </c>
    </row>
    <row r="1244" spans="3:26" s="157" customFormat="1" ht="30" customHeight="1">
      <c r="C1244" s="32"/>
      <c r="D1244" s="108"/>
      <c r="E1244" s="102"/>
      <c r="F1244" s="208"/>
      <c r="G1244" s="124"/>
      <c r="H1244" s="55" t="s">
        <v>3789</v>
      </c>
      <c r="I1244" s="12"/>
      <c r="J1244" s="180"/>
      <c r="K1244" s="180"/>
      <c r="L1244" s="180"/>
      <c r="M1244" s="180"/>
      <c r="N1244" s="180"/>
      <c r="O1244" s="180"/>
      <c r="P1244" s="180"/>
      <c r="Q1244" s="180"/>
      <c r="R1244" s="180"/>
      <c r="S1244" s="180"/>
      <c r="T1244" s="180"/>
      <c r="U1244" s="180"/>
      <c r="V1244" s="180"/>
      <c r="W1244" s="180"/>
      <c r="X1244" s="181"/>
      <c r="Y1244" s="298">
        <v>25</v>
      </c>
      <c r="Z1244" s="298" t="b">
        <f t="shared" si="88"/>
        <v>0</v>
      </c>
    </row>
    <row r="1245" spans="3:26" s="157" customFormat="1" ht="30" customHeight="1">
      <c r="C1245" s="31"/>
      <c r="D1245" s="107"/>
      <c r="E1245" s="102"/>
      <c r="F1245" s="208"/>
      <c r="G1245" s="124"/>
      <c r="H1245" s="55" t="s">
        <v>3790</v>
      </c>
      <c r="I1245" s="12"/>
      <c r="J1245" s="180"/>
      <c r="K1245" s="180"/>
      <c r="L1245" s="180"/>
      <c r="M1245" s="180"/>
      <c r="N1245" s="180"/>
      <c r="O1245" s="180"/>
      <c r="P1245" s="180"/>
      <c r="Q1245" s="180"/>
      <c r="R1245" s="180"/>
      <c r="S1245" s="180"/>
      <c r="T1245" s="180"/>
      <c r="U1245" s="180"/>
      <c r="V1245" s="180"/>
      <c r="W1245" s="180"/>
      <c r="X1245" s="181"/>
      <c r="Y1245" s="298">
        <v>26</v>
      </c>
      <c r="Z1245" s="298" t="b">
        <f t="shared" si="88"/>
        <v>0</v>
      </c>
    </row>
    <row r="1246" spans="3:26" s="157" customFormat="1" ht="30" customHeight="1">
      <c r="C1246" s="31"/>
      <c r="D1246" s="107"/>
      <c r="E1246" s="102"/>
      <c r="F1246" s="208"/>
      <c r="G1246" s="124"/>
      <c r="H1246" s="55" t="s">
        <v>3791</v>
      </c>
      <c r="I1246" s="12"/>
      <c r="J1246" s="180"/>
      <c r="K1246" s="180"/>
      <c r="L1246" s="180"/>
      <c r="M1246" s="180"/>
      <c r="N1246" s="180"/>
      <c r="O1246" s="180"/>
      <c r="P1246" s="180"/>
      <c r="Q1246" s="180"/>
      <c r="R1246" s="180"/>
      <c r="S1246" s="180"/>
      <c r="T1246" s="180"/>
      <c r="U1246" s="180"/>
      <c r="V1246" s="180"/>
      <c r="W1246" s="180"/>
      <c r="X1246" s="181"/>
      <c r="Y1246" s="298">
        <v>27</v>
      </c>
      <c r="Z1246" s="298" t="b">
        <f t="shared" si="88"/>
        <v>0</v>
      </c>
    </row>
    <row r="1247" spans="3:26" s="157" customFormat="1" ht="30" customHeight="1">
      <c r="C1247" s="31"/>
      <c r="D1247" s="107"/>
      <c r="E1247" s="102"/>
      <c r="F1247" s="208"/>
      <c r="G1247" s="124"/>
      <c r="H1247" s="55" t="s">
        <v>3792</v>
      </c>
      <c r="I1247" s="12"/>
      <c r="J1247" s="180"/>
      <c r="K1247" s="180"/>
      <c r="L1247" s="180"/>
      <c r="M1247" s="180"/>
      <c r="N1247" s="180"/>
      <c r="O1247" s="180"/>
      <c r="P1247" s="180"/>
      <c r="Q1247" s="180"/>
      <c r="R1247" s="180"/>
      <c r="S1247" s="180"/>
      <c r="T1247" s="180"/>
      <c r="U1247" s="180"/>
      <c r="V1247" s="180"/>
      <c r="W1247" s="180"/>
      <c r="X1247" s="181"/>
      <c r="Y1247" s="298">
        <v>28</v>
      </c>
      <c r="Z1247" s="298" t="b">
        <f t="shared" si="88"/>
        <v>0</v>
      </c>
    </row>
    <row r="1248" spans="3:26" s="157" customFormat="1" ht="30" customHeight="1">
      <c r="C1248" s="32"/>
      <c r="D1248" s="108"/>
      <c r="E1248" s="102"/>
      <c r="F1248" s="208"/>
      <c r="G1248" s="124"/>
      <c r="H1248" s="27" t="s">
        <v>73</v>
      </c>
      <c r="I1248" s="12"/>
      <c r="J1248" s="180"/>
      <c r="K1248" s="180"/>
      <c r="L1248" s="180"/>
      <c r="M1248" s="180"/>
      <c r="N1248" s="180"/>
      <c r="O1248" s="180"/>
      <c r="P1248" s="180"/>
      <c r="Q1248" s="180"/>
      <c r="R1248" s="180"/>
      <c r="S1248" s="180"/>
      <c r="T1248" s="180"/>
      <c r="U1248" s="180"/>
      <c r="V1248" s="180"/>
      <c r="W1248" s="180"/>
      <c r="X1248" s="181"/>
      <c r="Y1248" s="298">
        <v>29</v>
      </c>
      <c r="Z1248" s="298" t="b">
        <f t="shared" si="88"/>
        <v>0</v>
      </c>
    </row>
    <row r="1249" spans="3:26" s="157" customFormat="1" ht="30" customHeight="1">
      <c r="C1249" s="32"/>
      <c r="D1249" s="72"/>
      <c r="E1249" s="260"/>
      <c r="F1249" s="315" t="s">
        <v>65</v>
      </c>
      <c r="G1249" s="316"/>
      <c r="H1249" s="317" t="s">
        <v>3799</v>
      </c>
      <c r="I1249" s="318"/>
      <c r="J1249" s="318"/>
      <c r="K1249" s="318"/>
      <c r="L1249" s="318"/>
      <c r="M1249" s="318"/>
      <c r="N1249" s="318"/>
      <c r="O1249" s="318"/>
      <c r="P1249" s="318"/>
      <c r="Q1249" s="318"/>
      <c r="R1249" s="318"/>
      <c r="S1249" s="318"/>
      <c r="T1249" s="318"/>
      <c r="U1249" s="318"/>
      <c r="V1249" s="318"/>
      <c r="W1249" s="318"/>
      <c r="X1249" s="319"/>
      <c r="Y1249" s="298"/>
      <c r="Z1249" s="298" t="str">
        <f>H1249</f>
        <v>＜記入してください＞</v>
      </c>
    </row>
    <row r="1250" spans="3:26" ht="25.9" customHeight="1">
      <c r="C1250" s="261"/>
      <c r="D1250" s="262"/>
      <c r="E1250" s="263" t="s">
        <v>3742</v>
      </c>
      <c r="F1250" s="252"/>
      <c r="G1250" s="136"/>
      <c r="H1250" s="48" t="s">
        <v>118</v>
      </c>
      <c r="I1250" s="264"/>
      <c r="J1250" s="264"/>
      <c r="K1250" s="264"/>
      <c r="L1250" s="264"/>
      <c r="M1250" s="264"/>
      <c r="N1250" s="264"/>
      <c r="O1250" s="264"/>
      <c r="P1250" s="264"/>
      <c r="Q1250" s="264"/>
      <c r="R1250" s="264"/>
      <c r="S1250" s="264"/>
      <c r="T1250" s="264"/>
      <c r="U1250" s="264"/>
      <c r="V1250" s="264"/>
      <c r="W1250" s="264"/>
      <c r="X1250" s="265"/>
      <c r="Y1250" s="298"/>
      <c r="Z1250" s="298">
        <f t="shared" ref="Z1250:Z1255" si="89">G1250</f>
        <v>0</v>
      </c>
    </row>
    <row r="1251" spans="3:26" ht="25.9" customHeight="1">
      <c r="C1251" s="261"/>
      <c r="D1251" s="266"/>
      <c r="E1251" s="267"/>
      <c r="F1251" s="268" t="s">
        <v>3801</v>
      </c>
      <c r="G1251" s="140"/>
      <c r="H1251" s="111" t="s">
        <v>51</v>
      </c>
      <c r="I1251" s="264"/>
      <c r="J1251" s="264"/>
      <c r="K1251" s="264"/>
      <c r="L1251" s="264"/>
      <c r="M1251" s="264"/>
      <c r="N1251" s="264"/>
      <c r="O1251" s="264"/>
      <c r="P1251" s="264"/>
      <c r="Q1251" s="264"/>
      <c r="R1251" s="264"/>
      <c r="S1251" s="264"/>
      <c r="T1251" s="264"/>
      <c r="U1251" s="264"/>
      <c r="V1251" s="264"/>
      <c r="W1251" s="264"/>
      <c r="X1251" s="265"/>
      <c r="Y1251" s="298"/>
      <c r="Z1251" s="300">
        <f t="shared" si="89"/>
        <v>0</v>
      </c>
    </row>
    <row r="1252" spans="3:26" ht="25.9" customHeight="1">
      <c r="C1252" s="261"/>
      <c r="D1252" s="266"/>
      <c r="E1252" s="267"/>
      <c r="F1252" s="268" t="s">
        <v>3821</v>
      </c>
      <c r="G1252" s="141"/>
      <c r="H1252" s="112" t="s">
        <v>51</v>
      </c>
      <c r="X1252" s="269"/>
      <c r="Y1252" s="298"/>
      <c r="Z1252" s="300">
        <f t="shared" si="89"/>
        <v>0</v>
      </c>
    </row>
    <row r="1253" spans="3:26" ht="25.9" customHeight="1">
      <c r="C1253" s="261"/>
      <c r="D1253" s="266"/>
      <c r="E1253" s="267"/>
      <c r="F1253" s="270" t="s">
        <v>3793</v>
      </c>
      <c r="G1253" s="141"/>
      <c r="H1253" s="113" t="s">
        <v>3823</v>
      </c>
      <c r="I1253" s="271"/>
      <c r="J1253" s="271"/>
      <c r="K1253" s="271"/>
      <c r="L1253" s="271"/>
      <c r="M1253" s="271"/>
      <c r="N1253" s="271"/>
      <c r="O1253" s="271"/>
      <c r="P1253" s="271"/>
      <c r="Q1253" s="271"/>
      <c r="R1253" s="271"/>
      <c r="S1253" s="271"/>
      <c r="T1253" s="271"/>
      <c r="U1253" s="271"/>
      <c r="V1253" s="271"/>
      <c r="W1253" s="271"/>
      <c r="X1253" s="272"/>
      <c r="Y1253" s="298"/>
      <c r="Z1253" s="302">
        <f t="shared" si="89"/>
        <v>0</v>
      </c>
    </row>
    <row r="1254" spans="3:26" ht="25.9" customHeight="1">
      <c r="C1254" s="261"/>
      <c r="D1254" s="266"/>
      <c r="E1254" s="267"/>
      <c r="F1254" s="270" t="s">
        <v>3794</v>
      </c>
      <c r="G1254" s="141"/>
      <c r="H1254" s="113" t="s">
        <v>3800</v>
      </c>
      <c r="I1254" s="271"/>
      <c r="J1254" s="271"/>
      <c r="K1254" s="271"/>
      <c r="L1254" s="271"/>
      <c r="M1254" s="271"/>
      <c r="N1254" s="271"/>
      <c r="O1254" s="271"/>
      <c r="P1254" s="271"/>
      <c r="Q1254" s="271"/>
      <c r="R1254" s="271"/>
      <c r="S1254" s="271"/>
      <c r="T1254" s="271"/>
      <c r="U1254" s="271"/>
      <c r="V1254" s="271"/>
      <c r="W1254" s="271"/>
      <c r="X1254" s="272"/>
      <c r="Y1254" s="298"/>
      <c r="Z1254" s="302">
        <f t="shared" si="89"/>
        <v>0</v>
      </c>
    </row>
    <row r="1255" spans="3:26" ht="25.9" customHeight="1">
      <c r="C1255" s="261"/>
      <c r="D1255" s="266"/>
      <c r="E1255" s="267"/>
      <c r="F1255" s="270" t="s">
        <v>3822</v>
      </c>
      <c r="G1255" s="141"/>
      <c r="H1255" s="114" t="s">
        <v>3800</v>
      </c>
      <c r="I1255" s="273"/>
      <c r="J1255" s="273"/>
      <c r="K1255" s="273"/>
      <c r="L1255" s="273"/>
      <c r="M1255" s="273"/>
      <c r="N1255" s="273"/>
      <c r="O1255" s="273"/>
      <c r="P1255" s="273"/>
      <c r="Q1255" s="273"/>
      <c r="R1255" s="273"/>
      <c r="S1255" s="273"/>
      <c r="T1255" s="273"/>
      <c r="U1255" s="273"/>
      <c r="V1255" s="273"/>
      <c r="W1255" s="273"/>
      <c r="X1255" s="274"/>
      <c r="Y1255" s="298"/>
      <c r="Z1255" s="302">
        <f t="shared" si="89"/>
        <v>0</v>
      </c>
    </row>
    <row r="1256" spans="3:26" s="157" customFormat="1" ht="30" customHeight="1">
      <c r="C1256" s="32"/>
      <c r="D1256" s="74"/>
      <c r="E1256" s="267"/>
      <c r="F1256" s="365" t="s">
        <v>65</v>
      </c>
      <c r="G1256" s="366"/>
      <c r="H1256" s="367" t="s">
        <v>3824</v>
      </c>
      <c r="I1256" s="368"/>
      <c r="J1256" s="368"/>
      <c r="K1256" s="368"/>
      <c r="L1256" s="368"/>
      <c r="M1256" s="368"/>
      <c r="N1256" s="368"/>
      <c r="O1256" s="368"/>
      <c r="P1256" s="368"/>
      <c r="Q1256" s="368"/>
      <c r="R1256" s="368"/>
      <c r="S1256" s="368"/>
      <c r="T1256" s="368"/>
      <c r="U1256" s="368"/>
      <c r="V1256" s="368"/>
      <c r="W1256" s="368"/>
      <c r="X1256" s="369"/>
      <c r="Y1256" s="298"/>
      <c r="Z1256" s="298" t="str">
        <f>H1256</f>
        <v>＜記入してください…例：用具買い換えのため積立金を年１回徴収＞</v>
      </c>
    </row>
    <row r="1257" spans="3:26" s="157" customFormat="1" ht="30" customHeight="1">
      <c r="C1257" s="32"/>
      <c r="D1257" s="72"/>
      <c r="E1257" s="260"/>
      <c r="F1257" s="76" t="s">
        <v>66</v>
      </c>
      <c r="G1257" s="296">
        <f>SUM(G1251:G1255)</f>
        <v>0</v>
      </c>
      <c r="H1257" s="100" t="s">
        <v>51</v>
      </c>
      <c r="I1257" s="155"/>
      <c r="J1257" s="185"/>
      <c r="K1257" s="185"/>
      <c r="L1257" s="185"/>
      <c r="M1257" s="185"/>
      <c r="N1257" s="185"/>
      <c r="O1257" s="185"/>
      <c r="P1257" s="185"/>
      <c r="Q1257" s="185"/>
      <c r="R1257" s="185"/>
      <c r="S1257" s="185"/>
      <c r="T1257" s="185"/>
      <c r="U1257" s="185"/>
      <c r="V1257" s="185"/>
      <c r="W1257" s="185"/>
      <c r="X1257" s="186"/>
      <c r="Y1257" s="298"/>
      <c r="Z1257" s="300">
        <f>G1257</f>
        <v>0</v>
      </c>
    </row>
    <row r="1258" spans="3:26" ht="25.9" customHeight="1">
      <c r="C1258" s="261"/>
      <c r="D1258" s="262"/>
      <c r="E1258" s="263" t="s">
        <v>3734</v>
      </c>
      <c r="F1258" s="275"/>
      <c r="G1258" s="135"/>
      <c r="H1258" s="39" t="s">
        <v>119</v>
      </c>
      <c r="I1258" s="276"/>
      <c r="J1258" s="264"/>
      <c r="K1258" s="264"/>
      <c r="L1258" s="264"/>
      <c r="M1258" s="264"/>
      <c r="N1258" s="264"/>
      <c r="O1258" s="264"/>
      <c r="P1258" s="264"/>
      <c r="Q1258" s="264"/>
      <c r="R1258" s="264"/>
      <c r="S1258" s="264"/>
      <c r="T1258" s="264"/>
      <c r="U1258" s="264"/>
      <c r="V1258" s="264"/>
      <c r="W1258" s="264"/>
      <c r="X1258" s="265"/>
      <c r="Y1258" s="298">
        <v>1</v>
      </c>
      <c r="Z1258" s="298" t="b">
        <f>IF(G1258="〇",TRUE,FALSE)</f>
        <v>0</v>
      </c>
    </row>
    <row r="1259" spans="3:26" ht="25.9" customHeight="1">
      <c r="C1259" s="261"/>
      <c r="D1259" s="266"/>
      <c r="E1259" s="66" t="s">
        <v>6</v>
      </c>
      <c r="F1259" s="277"/>
      <c r="G1259" s="124"/>
      <c r="H1259" s="27" t="s">
        <v>120</v>
      </c>
      <c r="I1259" s="210"/>
      <c r="J1259" s="278"/>
      <c r="K1259" s="278"/>
      <c r="L1259" s="278"/>
      <c r="M1259" s="278"/>
      <c r="N1259" s="278"/>
      <c r="O1259" s="278"/>
      <c r="P1259" s="278"/>
      <c r="Q1259" s="278"/>
      <c r="R1259" s="278"/>
      <c r="S1259" s="278"/>
      <c r="T1259" s="278"/>
      <c r="U1259" s="278"/>
      <c r="V1259" s="278"/>
      <c r="W1259" s="278"/>
      <c r="X1259" s="279"/>
      <c r="Y1259" s="298">
        <v>2</v>
      </c>
      <c r="Z1259" s="298" t="b">
        <f t="shared" ref="Z1259:Z1275" si="90">IF(G1259="〇",TRUE,FALSE)</f>
        <v>0</v>
      </c>
    </row>
    <row r="1260" spans="3:26" ht="25.9" customHeight="1">
      <c r="C1260" s="261"/>
      <c r="D1260" s="266"/>
      <c r="E1260" s="280" t="s">
        <v>3735</v>
      </c>
      <c r="F1260" s="277"/>
      <c r="G1260" s="124"/>
      <c r="H1260" s="27" t="s">
        <v>121</v>
      </c>
      <c r="I1260" s="210"/>
      <c r="J1260" s="278"/>
      <c r="K1260" s="278"/>
      <c r="L1260" s="278"/>
      <c r="M1260" s="278"/>
      <c r="N1260" s="278"/>
      <c r="O1260" s="278"/>
      <c r="P1260" s="278"/>
      <c r="Q1260" s="278"/>
      <c r="R1260" s="278"/>
      <c r="S1260" s="278"/>
      <c r="T1260" s="278"/>
      <c r="U1260" s="278"/>
      <c r="V1260" s="278"/>
      <c r="W1260" s="278"/>
      <c r="X1260" s="279"/>
      <c r="Y1260" s="298">
        <v>3</v>
      </c>
      <c r="Z1260" s="298" t="b">
        <f t="shared" si="90"/>
        <v>0</v>
      </c>
    </row>
    <row r="1261" spans="3:26" ht="25.9" customHeight="1">
      <c r="C1261" s="261"/>
      <c r="D1261" s="266"/>
      <c r="E1261" s="67"/>
      <c r="F1261" s="277"/>
      <c r="G1261" s="124"/>
      <c r="H1261" s="27" t="s">
        <v>122</v>
      </c>
      <c r="I1261" s="210"/>
      <c r="J1261" s="278"/>
      <c r="K1261" s="278"/>
      <c r="L1261" s="278"/>
      <c r="M1261" s="278"/>
      <c r="N1261" s="278"/>
      <c r="O1261" s="278"/>
      <c r="P1261" s="278"/>
      <c r="Q1261" s="278"/>
      <c r="R1261" s="278"/>
      <c r="S1261" s="278"/>
      <c r="T1261" s="278"/>
      <c r="U1261" s="278"/>
      <c r="V1261" s="278"/>
      <c r="W1261" s="278"/>
      <c r="X1261" s="279"/>
      <c r="Y1261" s="298">
        <v>4</v>
      </c>
      <c r="Z1261" s="298" t="b">
        <f t="shared" si="90"/>
        <v>0</v>
      </c>
    </row>
    <row r="1262" spans="3:26" ht="25.9" customHeight="1">
      <c r="C1262" s="261"/>
      <c r="D1262" s="266"/>
      <c r="E1262" s="67"/>
      <c r="F1262" s="277"/>
      <c r="G1262" s="124"/>
      <c r="H1262" s="27" t="s">
        <v>123</v>
      </c>
      <c r="I1262" s="210"/>
      <c r="J1262" s="278"/>
      <c r="K1262" s="278"/>
      <c r="L1262" s="278"/>
      <c r="M1262" s="278"/>
      <c r="N1262" s="278"/>
      <c r="O1262" s="278"/>
      <c r="P1262" s="278"/>
      <c r="Q1262" s="278"/>
      <c r="R1262" s="278"/>
      <c r="S1262" s="278"/>
      <c r="T1262" s="278"/>
      <c r="U1262" s="278"/>
      <c r="V1262" s="278"/>
      <c r="W1262" s="278"/>
      <c r="X1262" s="279"/>
      <c r="Y1262" s="298">
        <v>5</v>
      </c>
      <c r="Z1262" s="298" t="b">
        <f t="shared" si="90"/>
        <v>0</v>
      </c>
    </row>
    <row r="1263" spans="3:26" ht="25.9" customHeight="1">
      <c r="C1263" s="261"/>
      <c r="D1263" s="266"/>
      <c r="E1263" s="67"/>
      <c r="F1263" s="277"/>
      <c r="G1263" s="124"/>
      <c r="H1263" s="27" t="s">
        <v>124</v>
      </c>
      <c r="I1263" s="210"/>
      <c r="J1263" s="278"/>
      <c r="K1263" s="278"/>
      <c r="L1263" s="278"/>
      <c r="M1263" s="278"/>
      <c r="N1263" s="278"/>
      <c r="O1263" s="278"/>
      <c r="P1263" s="278"/>
      <c r="Q1263" s="278"/>
      <c r="R1263" s="278"/>
      <c r="S1263" s="278"/>
      <c r="T1263" s="278"/>
      <c r="U1263" s="278"/>
      <c r="V1263" s="278"/>
      <c r="W1263" s="278"/>
      <c r="X1263" s="279"/>
      <c r="Y1263" s="298">
        <v>6</v>
      </c>
      <c r="Z1263" s="298" t="b">
        <f t="shared" si="90"/>
        <v>0</v>
      </c>
    </row>
    <row r="1264" spans="3:26" ht="25.9" customHeight="1">
      <c r="C1264" s="261"/>
      <c r="D1264" s="266"/>
      <c r="E1264" s="67"/>
      <c r="F1264" s="277"/>
      <c r="G1264" s="124"/>
      <c r="H1264" s="27" t="s">
        <v>125</v>
      </c>
      <c r="I1264" s="210"/>
      <c r="J1264" s="278"/>
      <c r="K1264" s="278"/>
      <c r="L1264" s="278"/>
      <c r="M1264" s="278"/>
      <c r="N1264" s="278"/>
      <c r="O1264" s="278"/>
      <c r="P1264" s="278"/>
      <c r="Q1264" s="278"/>
      <c r="R1264" s="278"/>
      <c r="S1264" s="278"/>
      <c r="T1264" s="278"/>
      <c r="U1264" s="278"/>
      <c r="V1264" s="278"/>
      <c r="W1264" s="278"/>
      <c r="X1264" s="279"/>
      <c r="Y1264" s="298">
        <v>7</v>
      </c>
      <c r="Z1264" s="298" t="b">
        <f t="shared" si="90"/>
        <v>0</v>
      </c>
    </row>
    <row r="1265" spans="3:26" ht="25.9" customHeight="1">
      <c r="C1265" s="261"/>
      <c r="D1265" s="266"/>
      <c r="E1265" s="67"/>
      <c r="F1265" s="277"/>
      <c r="G1265" s="124"/>
      <c r="H1265" s="27" t="s">
        <v>126</v>
      </c>
      <c r="I1265" s="210"/>
      <c r="J1265" s="278"/>
      <c r="K1265" s="278"/>
      <c r="L1265" s="278"/>
      <c r="M1265" s="278"/>
      <c r="N1265" s="278"/>
      <c r="O1265" s="278"/>
      <c r="P1265" s="278"/>
      <c r="Q1265" s="278"/>
      <c r="R1265" s="278"/>
      <c r="S1265" s="278"/>
      <c r="T1265" s="278"/>
      <c r="U1265" s="278"/>
      <c r="V1265" s="278"/>
      <c r="W1265" s="278"/>
      <c r="X1265" s="279"/>
      <c r="Y1265" s="298">
        <v>8</v>
      </c>
      <c r="Z1265" s="298" t="b">
        <f t="shared" si="90"/>
        <v>0</v>
      </c>
    </row>
    <row r="1266" spans="3:26" ht="25.9" customHeight="1">
      <c r="C1266" s="261"/>
      <c r="D1266" s="266"/>
      <c r="E1266" s="67"/>
      <c r="F1266" s="277"/>
      <c r="G1266" s="124"/>
      <c r="H1266" s="27" t="s">
        <v>127</v>
      </c>
      <c r="I1266" s="210"/>
      <c r="J1266" s="278"/>
      <c r="K1266" s="278"/>
      <c r="L1266" s="278"/>
      <c r="M1266" s="278"/>
      <c r="N1266" s="278"/>
      <c r="O1266" s="278"/>
      <c r="P1266" s="278"/>
      <c r="Q1266" s="278"/>
      <c r="R1266" s="278"/>
      <c r="S1266" s="278"/>
      <c r="T1266" s="278"/>
      <c r="U1266" s="278"/>
      <c r="V1266" s="278"/>
      <c r="W1266" s="278"/>
      <c r="X1266" s="279"/>
      <c r="Y1266" s="298">
        <v>9</v>
      </c>
      <c r="Z1266" s="298" t="b">
        <f t="shared" si="90"/>
        <v>0</v>
      </c>
    </row>
    <row r="1267" spans="3:26" ht="25.9" customHeight="1">
      <c r="C1267" s="261"/>
      <c r="D1267" s="266"/>
      <c r="E1267" s="67"/>
      <c r="F1267" s="277"/>
      <c r="G1267" s="124"/>
      <c r="H1267" s="27" t="s">
        <v>128</v>
      </c>
      <c r="I1267" s="210"/>
      <c r="J1267" s="278"/>
      <c r="K1267" s="278"/>
      <c r="L1267" s="278"/>
      <c r="M1267" s="278"/>
      <c r="N1267" s="278"/>
      <c r="O1267" s="278"/>
      <c r="P1267" s="278"/>
      <c r="Q1267" s="278"/>
      <c r="R1267" s="278"/>
      <c r="S1267" s="278"/>
      <c r="T1267" s="278"/>
      <c r="U1267" s="278"/>
      <c r="V1267" s="278"/>
      <c r="W1267" s="278"/>
      <c r="X1267" s="279"/>
      <c r="Y1267" s="298">
        <v>10</v>
      </c>
      <c r="Z1267" s="298" t="b">
        <f t="shared" si="90"/>
        <v>0</v>
      </c>
    </row>
    <row r="1268" spans="3:26" ht="25.9" customHeight="1">
      <c r="C1268" s="261"/>
      <c r="D1268" s="266"/>
      <c r="E1268" s="67"/>
      <c r="F1268" s="277"/>
      <c r="G1268" s="124"/>
      <c r="H1268" s="27" t="s">
        <v>129</v>
      </c>
      <c r="I1268" s="210"/>
      <c r="J1268" s="278"/>
      <c r="K1268" s="278"/>
      <c r="L1268" s="278"/>
      <c r="M1268" s="278"/>
      <c r="N1268" s="278"/>
      <c r="O1268" s="278"/>
      <c r="P1268" s="278"/>
      <c r="Q1268" s="278"/>
      <c r="R1268" s="278"/>
      <c r="S1268" s="278"/>
      <c r="T1268" s="278"/>
      <c r="U1268" s="278"/>
      <c r="V1268" s="278"/>
      <c r="W1268" s="278"/>
      <c r="X1268" s="279"/>
      <c r="Y1268" s="298">
        <v>11</v>
      </c>
      <c r="Z1268" s="298" t="b">
        <f t="shared" si="90"/>
        <v>0</v>
      </c>
    </row>
    <row r="1269" spans="3:26" ht="25.9" customHeight="1">
      <c r="C1269" s="261"/>
      <c r="D1269" s="266"/>
      <c r="E1269" s="67"/>
      <c r="F1269" s="277"/>
      <c r="G1269" s="124"/>
      <c r="H1269" s="27" t="s">
        <v>130</v>
      </c>
      <c r="I1269" s="210"/>
      <c r="J1269" s="278"/>
      <c r="K1269" s="278"/>
      <c r="L1269" s="278"/>
      <c r="M1269" s="278"/>
      <c r="N1269" s="278"/>
      <c r="O1269" s="278"/>
      <c r="P1269" s="278"/>
      <c r="Q1269" s="278"/>
      <c r="R1269" s="278"/>
      <c r="S1269" s="278"/>
      <c r="T1269" s="278"/>
      <c r="U1269" s="278"/>
      <c r="V1269" s="278"/>
      <c r="W1269" s="278"/>
      <c r="X1269" s="279"/>
      <c r="Y1269" s="298">
        <v>12</v>
      </c>
      <c r="Z1269" s="298" t="b">
        <f t="shared" si="90"/>
        <v>0</v>
      </c>
    </row>
    <row r="1270" spans="3:26" ht="25.9" customHeight="1">
      <c r="C1270" s="261"/>
      <c r="D1270" s="266"/>
      <c r="E1270" s="281"/>
      <c r="F1270" s="277"/>
      <c r="G1270" s="124"/>
      <c r="H1270" s="27" t="s">
        <v>131</v>
      </c>
      <c r="I1270" s="210"/>
      <c r="J1270" s="278"/>
      <c r="K1270" s="278"/>
      <c r="L1270" s="278"/>
      <c r="M1270" s="278"/>
      <c r="N1270" s="278"/>
      <c r="O1270" s="278"/>
      <c r="P1270" s="278"/>
      <c r="Q1270" s="278"/>
      <c r="R1270" s="278"/>
      <c r="S1270" s="278"/>
      <c r="T1270" s="278"/>
      <c r="U1270" s="278"/>
      <c r="V1270" s="278"/>
      <c r="W1270" s="278"/>
      <c r="X1270" s="279"/>
      <c r="Y1270" s="298">
        <v>13</v>
      </c>
      <c r="Z1270" s="298" t="b">
        <f t="shared" si="90"/>
        <v>0</v>
      </c>
    </row>
    <row r="1271" spans="3:26" ht="25.9" customHeight="1">
      <c r="C1271" s="261"/>
      <c r="D1271" s="266"/>
      <c r="E1271" s="281"/>
      <c r="F1271" s="277"/>
      <c r="G1271" s="124"/>
      <c r="H1271" s="27" t="s">
        <v>132</v>
      </c>
      <c r="I1271" s="210"/>
      <c r="J1271" s="278"/>
      <c r="K1271" s="278"/>
      <c r="L1271" s="278"/>
      <c r="M1271" s="278"/>
      <c r="N1271" s="278"/>
      <c r="O1271" s="278"/>
      <c r="P1271" s="278"/>
      <c r="Q1271" s="278"/>
      <c r="R1271" s="278"/>
      <c r="S1271" s="278"/>
      <c r="T1271" s="278"/>
      <c r="U1271" s="278"/>
      <c r="V1271" s="278"/>
      <c r="W1271" s="278"/>
      <c r="X1271" s="279"/>
      <c r="Y1271" s="298">
        <v>14</v>
      </c>
      <c r="Z1271" s="298" t="b">
        <f t="shared" si="90"/>
        <v>0</v>
      </c>
    </row>
    <row r="1272" spans="3:26" ht="25.9" customHeight="1">
      <c r="C1272" s="261"/>
      <c r="D1272" s="266"/>
      <c r="E1272" s="281"/>
      <c r="F1272" s="277"/>
      <c r="G1272" s="124"/>
      <c r="H1272" s="27" t="s">
        <v>133</v>
      </c>
      <c r="I1272" s="210"/>
      <c r="J1272" s="278"/>
      <c r="K1272" s="278"/>
      <c r="L1272" s="278"/>
      <c r="M1272" s="278"/>
      <c r="N1272" s="278"/>
      <c r="O1272" s="278"/>
      <c r="P1272" s="278"/>
      <c r="Q1272" s="278"/>
      <c r="R1272" s="278"/>
      <c r="S1272" s="278"/>
      <c r="T1272" s="278"/>
      <c r="U1272" s="278"/>
      <c r="V1272" s="278"/>
      <c r="W1272" s="278"/>
      <c r="X1272" s="279"/>
      <c r="Y1272" s="298">
        <v>15</v>
      </c>
      <c r="Z1272" s="298" t="b">
        <f t="shared" si="90"/>
        <v>0</v>
      </c>
    </row>
    <row r="1273" spans="3:26" ht="25.9" customHeight="1">
      <c r="C1273" s="261"/>
      <c r="D1273" s="266"/>
      <c r="E1273" s="281"/>
      <c r="F1273" s="277"/>
      <c r="G1273" s="124"/>
      <c r="H1273" s="27" t="s">
        <v>134</v>
      </c>
      <c r="I1273" s="210"/>
      <c r="J1273" s="278"/>
      <c r="K1273" s="278"/>
      <c r="L1273" s="278"/>
      <c r="M1273" s="278"/>
      <c r="N1273" s="278"/>
      <c r="O1273" s="278"/>
      <c r="P1273" s="278"/>
      <c r="Q1273" s="278"/>
      <c r="R1273" s="278"/>
      <c r="S1273" s="278"/>
      <c r="T1273" s="278"/>
      <c r="U1273" s="278"/>
      <c r="V1273" s="278"/>
      <c r="W1273" s="278"/>
      <c r="X1273" s="279"/>
      <c r="Y1273" s="298">
        <v>16</v>
      </c>
      <c r="Z1273" s="298" t="b">
        <f t="shared" si="90"/>
        <v>0</v>
      </c>
    </row>
    <row r="1274" spans="3:26" ht="25.9" customHeight="1">
      <c r="C1274" s="261"/>
      <c r="D1274" s="266"/>
      <c r="E1274" s="281"/>
      <c r="F1274" s="277"/>
      <c r="G1274" s="124"/>
      <c r="H1274" s="27" t="s">
        <v>135</v>
      </c>
      <c r="I1274" s="210"/>
      <c r="J1274" s="278"/>
      <c r="K1274" s="278"/>
      <c r="L1274" s="278"/>
      <c r="M1274" s="278"/>
      <c r="N1274" s="278"/>
      <c r="O1274" s="278"/>
      <c r="P1274" s="278"/>
      <c r="Q1274" s="278"/>
      <c r="R1274" s="278"/>
      <c r="S1274" s="278"/>
      <c r="T1274" s="278"/>
      <c r="U1274" s="278"/>
      <c r="V1274" s="278"/>
      <c r="W1274" s="278"/>
      <c r="X1274" s="279"/>
      <c r="Y1274" s="298">
        <v>17</v>
      </c>
      <c r="Z1274" s="298" t="b">
        <f t="shared" si="90"/>
        <v>0</v>
      </c>
    </row>
    <row r="1275" spans="3:26" ht="25.9" customHeight="1">
      <c r="C1275" s="261"/>
      <c r="D1275" s="266"/>
      <c r="E1275" s="281"/>
      <c r="F1275" s="282"/>
      <c r="G1275" s="124"/>
      <c r="H1275" s="27" t="s">
        <v>136</v>
      </c>
      <c r="I1275" s="210"/>
      <c r="J1275" s="278"/>
      <c r="K1275" s="278"/>
      <c r="L1275" s="278"/>
      <c r="M1275" s="278"/>
      <c r="N1275" s="278"/>
      <c r="O1275" s="278"/>
      <c r="P1275" s="278"/>
      <c r="Q1275" s="278"/>
      <c r="R1275" s="278"/>
      <c r="S1275" s="278"/>
      <c r="T1275" s="278"/>
      <c r="U1275" s="278"/>
      <c r="V1275" s="278"/>
      <c r="W1275" s="278"/>
      <c r="X1275" s="279"/>
      <c r="Y1275" s="298">
        <v>18</v>
      </c>
      <c r="Z1275" s="298" t="b">
        <f t="shared" si="90"/>
        <v>0</v>
      </c>
    </row>
    <row r="1276" spans="3:26" ht="32.450000000000003" customHeight="1">
      <c r="C1276" s="261"/>
      <c r="D1276" s="266"/>
      <c r="E1276" s="281"/>
      <c r="F1276" s="342" t="s">
        <v>65</v>
      </c>
      <c r="G1276" s="343"/>
      <c r="H1276" s="344" t="s">
        <v>3799</v>
      </c>
      <c r="I1276" s="345"/>
      <c r="J1276" s="345"/>
      <c r="K1276" s="345"/>
      <c r="L1276" s="345"/>
      <c r="M1276" s="345"/>
      <c r="N1276" s="345"/>
      <c r="O1276" s="345"/>
      <c r="P1276" s="345"/>
      <c r="Q1276" s="345"/>
      <c r="R1276" s="345"/>
      <c r="S1276" s="345"/>
      <c r="T1276" s="345"/>
      <c r="U1276" s="345"/>
      <c r="V1276" s="345"/>
      <c r="W1276" s="345"/>
      <c r="X1276" s="346"/>
      <c r="Y1276" s="298"/>
      <c r="Z1276" s="298" t="str">
        <f>H1276</f>
        <v>＜記入してください＞</v>
      </c>
    </row>
    <row r="1277" spans="3:26" ht="66" customHeight="1" thickBot="1">
      <c r="C1277" s="283"/>
      <c r="D1277" s="284"/>
      <c r="E1277" s="285" t="s">
        <v>3736</v>
      </c>
      <c r="F1277" s="286"/>
      <c r="G1277" s="139"/>
      <c r="H1277" s="33" t="s">
        <v>137</v>
      </c>
      <c r="I1277" s="287"/>
      <c r="J1277" s="287"/>
      <c r="K1277" s="287"/>
      <c r="L1277" s="287"/>
      <c r="M1277" s="287"/>
      <c r="N1277" s="287"/>
      <c r="O1277" s="287"/>
      <c r="P1277" s="287"/>
      <c r="Q1277" s="287"/>
      <c r="R1277" s="287"/>
      <c r="S1277" s="287"/>
      <c r="T1277" s="287"/>
      <c r="U1277" s="287"/>
      <c r="V1277" s="287"/>
      <c r="W1277" s="287"/>
      <c r="X1277" s="288"/>
      <c r="Y1277" s="298"/>
      <c r="Z1277" s="300">
        <f>G1277</f>
        <v>0</v>
      </c>
    </row>
    <row r="1278" spans="3:26" s="157" customFormat="1" ht="39" customHeight="1">
      <c r="C1278" s="245" t="s">
        <v>3843</v>
      </c>
      <c r="D1278" s="246"/>
      <c r="E1278" s="247" t="s">
        <v>3738</v>
      </c>
      <c r="F1278" s="2"/>
      <c r="G1278" s="248"/>
      <c r="H1278" s="397" t="s">
        <v>3799</v>
      </c>
      <c r="I1278" s="398"/>
      <c r="J1278" s="398"/>
      <c r="K1278" s="398"/>
      <c r="L1278" s="398"/>
      <c r="M1278" s="398"/>
      <c r="N1278" s="398"/>
      <c r="O1278" s="398"/>
      <c r="P1278" s="398"/>
      <c r="Q1278" s="398"/>
      <c r="R1278" s="398"/>
      <c r="S1278" s="398"/>
      <c r="T1278" s="398"/>
      <c r="U1278" s="398"/>
      <c r="V1278" s="398"/>
      <c r="W1278" s="398"/>
      <c r="X1278" s="399"/>
      <c r="Y1278" s="298"/>
      <c r="Z1278" s="298" t="str">
        <f>H1278</f>
        <v>＜記入してください＞</v>
      </c>
    </row>
    <row r="1279" spans="3:26" ht="132" customHeight="1">
      <c r="C1279" s="249"/>
      <c r="D1279" s="250"/>
      <c r="E1279" s="251" t="s">
        <v>3739</v>
      </c>
      <c r="F1279" s="252"/>
      <c r="G1279" s="133"/>
      <c r="H1279" s="370" t="s">
        <v>115</v>
      </c>
      <c r="I1279" s="371"/>
      <c r="J1279" s="371"/>
      <c r="K1279" s="371"/>
      <c r="L1279" s="371"/>
      <c r="M1279" s="371"/>
      <c r="N1279" s="371"/>
      <c r="O1279" s="371"/>
      <c r="P1279" s="371"/>
      <c r="Q1279" s="371"/>
      <c r="R1279" s="371"/>
      <c r="S1279" s="371"/>
      <c r="T1279" s="371"/>
      <c r="U1279" s="371"/>
      <c r="V1279" s="371"/>
      <c r="W1279" s="371"/>
      <c r="X1279" s="372"/>
      <c r="Y1279" s="298"/>
      <c r="Z1279" s="298">
        <f>G1279</f>
        <v>0</v>
      </c>
    </row>
    <row r="1280" spans="3:26" ht="208.15" customHeight="1">
      <c r="C1280" s="352" t="s">
        <v>3783</v>
      </c>
      <c r="D1280" s="253"/>
      <c r="E1280" s="254" t="s">
        <v>3740</v>
      </c>
      <c r="F1280" s="255"/>
      <c r="G1280" s="134"/>
      <c r="H1280" s="373" t="s">
        <v>116</v>
      </c>
      <c r="I1280" s="374"/>
      <c r="J1280" s="374"/>
      <c r="K1280" s="374"/>
      <c r="L1280" s="374"/>
      <c r="M1280" s="374"/>
      <c r="N1280" s="374"/>
      <c r="O1280" s="374"/>
      <c r="P1280" s="374"/>
      <c r="Q1280" s="374"/>
      <c r="R1280" s="374"/>
      <c r="S1280" s="374"/>
      <c r="T1280" s="374"/>
      <c r="U1280" s="374"/>
      <c r="V1280" s="374"/>
      <c r="W1280" s="374"/>
      <c r="X1280" s="375"/>
      <c r="Y1280" s="298"/>
      <c r="Z1280" s="298">
        <f>G1280</f>
        <v>0</v>
      </c>
    </row>
    <row r="1281" spans="3:26" ht="47.45" customHeight="1">
      <c r="C1281" s="352"/>
      <c r="D1281" s="256"/>
      <c r="E1281" s="257"/>
      <c r="F1281" s="336" t="s">
        <v>65</v>
      </c>
      <c r="G1281" s="337"/>
      <c r="H1281" s="347" t="s">
        <v>3799</v>
      </c>
      <c r="I1281" s="348"/>
      <c r="J1281" s="348"/>
      <c r="K1281" s="348"/>
      <c r="L1281" s="348"/>
      <c r="M1281" s="348"/>
      <c r="N1281" s="348"/>
      <c r="O1281" s="348"/>
      <c r="P1281" s="348"/>
      <c r="Q1281" s="348"/>
      <c r="R1281" s="348"/>
      <c r="S1281" s="348"/>
      <c r="T1281" s="348"/>
      <c r="U1281" s="348"/>
      <c r="V1281" s="348"/>
      <c r="W1281" s="348"/>
      <c r="X1281" s="349"/>
      <c r="Y1281" s="298"/>
      <c r="Z1281" s="298" t="str">
        <f>H1281</f>
        <v>＜記入してください＞</v>
      </c>
    </row>
    <row r="1282" spans="3:26" s="157" customFormat="1" ht="32.450000000000003" customHeight="1">
      <c r="C1282" s="350"/>
      <c r="D1282" s="70"/>
      <c r="E1282" s="65" t="s">
        <v>3741</v>
      </c>
      <c r="F1282" s="258"/>
      <c r="G1282" s="135"/>
      <c r="H1282" s="30" t="s">
        <v>23</v>
      </c>
      <c r="I1282" s="177"/>
      <c r="J1282" s="178"/>
      <c r="K1282" s="178"/>
      <c r="L1282" s="178"/>
      <c r="M1282" s="178"/>
      <c r="N1282" s="178"/>
      <c r="O1282" s="178"/>
      <c r="P1282" s="178"/>
      <c r="Q1282" s="178"/>
      <c r="R1282" s="178"/>
      <c r="S1282" s="178"/>
      <c r="T1282" s="178"/>
      <c r="U1282" s="178"/>
      <c r="V1282" s="178"/>
      <c r="W1282" s="178"/>
      <c r="X1282" s="179"/>
      <c r="Y1282" s="298">
        <v>1</v>
      </c>
      <c r="Z1282" s="298" t="b">
        <f>IF(G1282="〇",TRUE,FALSE)</f>
        <v>0</v>
      </c>
    </row>
    <row r="1283" spans="3:26" s="157" customFormat="1" ht="30" customHeight="1">
      <c r="C1283" s="350"/>
      <c r="D1283" s="106"/>
      <c r="E1283" s="66" t="s">
        <v>6</v>
      </c>
      <c r="F1283" s="208"/>
      <c r="G1283" s="124"/>
      <c r="H1283" s="28" t="s">
        <v>117</v>
      </c>
      <c r="I1283" s="12"/>
      <c r="J1283" s="180"/>
      <c r="K1283" s="180"/>
      <c r="L1283" s="180"/>
      <c r="M1283" s="180"/>
      <c r="N1283" s="180"/>
      <c r="O1283" s="180"/>
      <c r="P1283" s="180"/>
      <c r="Q1283" s="180"/>
      <c r="R1283" s="180"/>
      <c r="S1283" s="180"/>
      <c r="T1283" s="180"/>
      <c r="U1283" s="180"/>
      <c r="V1283" s="180"/>
      <c r="W1283" s="180"/>
      <c r="X1283" s="181"/>
      <c r="Y1283" s="298">
        <v>2</v>
      </c>
      <c r="Z1283" s="298" t="b">
        <f t="shared" ref="Z1283:Z1300" si="91">IF(G1283="〇",TRUE,FALSE)</f>
        <v>0</v>
      </c>
    </row>
    <row r="1284" spans="3:26" s="157" customFormat="1" ht="30" customHeight="1">
      <c r="C1284" s="351"/>
      <c r="D1284" s="71"/>
      <c r="E1284" s="235" t="s">
        <v>3727</v>
      </c>
      <c r="F1284" s="208"/>
      <c r="G1284" s="124"/>
      <c r="H1284" s="28" t="s">
        <v>24</v>
      </c>
      <c r="I1284" s="12"/>
      <c r="J1284" s="180"/>
      <c r="K1284" s="180"/>
      <c r="L1284" s="180"/>
      <c r="M1284" s="180"/>
      <c r="N1284" s="180"/>
      <c r="O1284" s="180"/>
      <c r="P1284" s="180"/>
      <c r="Q1284" s="180"/>
      <c r="R1284" s="180"/>
      <c r="S1284" s="180"/>
      <c r="T1284" s="180"/>
      <c r="U1284" s="180"/>
      <c r="V1284" s="180"/>
      <c r="W1284" s="180"/>
      <c r="X1284" s="181"/>
      <c r="Y1284" s="298">
        <v>3</v>
      </c>
      <c r="Z1284" s="298" t="b">
        <f t="shared" si="91"/>
        <v>0</v>
      </c>
    </row>
    <row r="1285" spans="3:26" s="157" customFormat="1" ht="30" customHeight="1">
      <c r="C1285" s="350"/>
      <c r="D1285" s="106"/>
      <c r="E1285" s="102"/>
      <c r="F1285" s="208"/>
      <c r="G1285" s="124"/>
      <c r="H1285" s="28" t="s">
        <v>25</v>
      </c>
      <c r="I1285" s="12"/>
      <c r="J1285" s="180"/>
      <c r="K1285" s="180"/>
      <c r="L1285" s="180"/>
      <c r="M1285" s="180"/>
      <c r="N1285" s="180"/>
      <c r="O1285" s="180"/>
      <c r="P1285" s="180"/>
      <c r="Q1285" s="180"/>
      <c r="R1285" s="180"/>
      <c r="S1285" s="180"/>
      <c r="T1285" s="180"/>
      <c r="U1285" s="180"/>
      <c r="V1285" s="180"/>
      <c r="W1285" s="180"/>
      <c r="X1285" s="181"/>
      <c r="Y1285" s="298">
        <v>4</v>
      </c>
      <c r="Z1285" s="298" t="b">
        <f t="shared" si="91"/>
        <v>0</v>
      </c>
    </row>
    <row r="1286" spans="3:26" s="157" customFormat="1" ht="30" customHeight="1">
      <c r="C1286" s="350"/>
      <c r="D1286" s="106"/>
      <c r="E1286" s="102"/>
      <c r="F1286" s="208"/>
      <c r="G1286" s="124"/>
      <c r="H1286" s="28" t="s">
        <v>26</v>
      </c>
      <c r="I1286" s="12"/>
      <c r="J1286" s="180"/>
      <c r="K1286" s="180"/>
      <c r="L1286" s="180"/>
      <c r="M1286" s="180"/>
      <c r="N1286" s="180"/>
      <c r="O1286" s="180"/>
      <c r="P1286" s="180"/>
      <c r="Q1286" s="180"/>
      <c r="R1286" s="180"/>
      <c r="S1286" s="180"/>
      <c r="T1286" s="180"/>
      <c r="U1286" s="180"/>
      <c r="V1286" s="180"/>
      <c r="W1286" s="180"/>
      <c r="X1286" s="181"/>
      <c r="Y1286" s="298">
        <v>5</v>
      </c>
      <c r="Z1286" s="298" t="b">
        <f t="shared" si="91"/>
        <v>0</v>
      </c>
    </row>
    <row r="1287" spans="3:26" s="157" customFormat="1" ht="30" customHeight="1">
      <c r="C1287" s="350"/>
      <c r="D1287" s="106"/>
      <c r="E1287" s="102"/>
      <c r="F1287" s="208"/>
      <c r="G1287" s="124"/>
      <c r="H1287" s="28" t="s">
        <v>27</v>
      </c>
      <c r="I1287" s="12"/>
      <c r="J1287" s="180"/>
      <c r="K1287" s="180"/>
      <c r="L1287" s="180"/>
      <c r="M1287" s="180"/>
      <c r="N1287" s="180"/>
      <c r="O1287" s="180"/>
      <c r="P1287" s="180"/>
      <c r="Q1287" s="180"/>
      <c r="R1287" s="180"/>
      <c r="S1287" s="180"/>
      <c r="T1287" s="180"/>
      <c r="U1287" s="180"/>
      <c r="V1287" s="180"/>
      <c r="W1287" s="180"/>
      <c r="X1287" s="181"/>
      <c r="Y1287" s="298">
        <v>6</v>
      </c>
      <c r="Z1287" s="298" t="b">
        <f t="shared" si="91"/>
        <v>0</v>
      </c>
    </row>
    <row r="1288" spans="3:26" s="157" customFormat="1" ht="30" customHeight="1">
      <c r="C1288" s="350"/>
      <c r="D1288" s="106"/>
      <c r="E1288" s="102"/>
      <c r="F1288" s="208"/>
      <c r="G1288" s="124"/>
      <c r="H1288" s="28" t="s">
        <v>28</v>
      </c>
      <c r="I1288" s="12"/>
      <c r="J1288" s="180"/>
      <c r="K1288" s="180"/>
      <c r="L1288" s="180"/>
      <c r="M1288" s="180"/>
      <c r="N1288" s="180"/>
      <c r="O1288" s="180"/>
      <c r="P1288" s="180"/>
      <c r="Q1288" s="180"/>
      <c r="R1288" s="180"/>
      <c r="S1288" s="180"/>
      <c r="T1288" s="180"/>
      <c r="U1288" s="180"/>
      <c r="V1288" s="180"/>
      <c r="W1288" s="180"/>
      <c r="X1288" s="181"/>
      <c r="Y1288" s="298">
        <v>7</v>
      </c>
      <c r="Z1288" s="298" t="b">
        <f t="shared" si="91"/>
        <v>0</v>
      </c>
    </row>
    <row r="1289" spans="3:26" s="157" customFormat="1" ht="30" customHeight="1">
      <c r="C1289" s="31"/>
      <c r="D1289" s="107"/>
      <c r="E1289" s="102"/>
      <c r="F1289" s="208"/>
      <c r="G1289" s="124"/>
      <c r="H1289" s="28" t="s">
        <v>29</v>
      </c>
      <c r="I1289" s="12"/>
      <c r="J1289" s="180"/>
      <c r="K1289" s="180"/>
      <c r="L1289" s="180"/>
      <c r="M1289" s="180"/>
      <c r="N1289" s="180"/>
      <c r="O1289" s="180"/>
      <c r="P1289" s="180"/>
      <c r="Q1289" s="180"/>
      <c r="R1289" s="180"/>
      <c r="S1289" s="180"/>
      <c r="T1289" s="180"/>
      <c r="U1289" s="180"/>
      <c r="V1289" s="180"/>
      <c r="W1289" s="180"/>
      <c r="X1289" s="181"/>
      <c r="Y1289" s="298">
        <v>8</v>
      </c>
      <c r="Z1289" s="298" t="b">
        <f t="shared" si="91"/>
        <v>0</v>
      </c>
    </row>
    <row r="1290" spans="3:26" s="157" customFormat="1" ht="30" customHeight="1">
      <c r="C1290" s="31"/>
      <c r="D1290" s="107"/>
      <c r="E1290" s="102"/>
      <c r="F1290" s="208"/>
      <c r="G1290" s="124"/>
      <c r="H1290" s="28" t="s">
        <v>30</v>
      </c>
      <c r="I1290" s="12"/>
      <c r="J1290" s="180"/>
      <c r="K1290" s="180"/>
      <c r="L1290" s="180"/>
      <c r="M1290" s="180"/>
      <c r="N1290" s="180"/>
      <c r="O1290" s="180"/>
      <c r="P1290" s="180"/>
      <c r="Q1290" s="180"/>
      <c r="R1290" s="180"/>
      <c r="S1290" s="180"/>
      <c r="T1290" s="180"/>
      <c r="U1290" s="180"/>
      <c r="V1290" s="180"/>
      <c r="W1290" s="180"/>
      <c r="X1290" s="181"/>
      <c r="Y1290" s="298">
        <v>9</v>
      </c>
      <c r="Z1290" s="298" t="b">
        <f t="shared" si="91"/>
        <v>0</v>
      </c>
    </row>
    <row r="1291" spans="3:26" s="157" customFormat="1" ht="30" customHeight="1">
      <c r="C1291" s="31"/>
      <c r="D1291" s="107"/>
      <c r="E1291" s="102"/>
      <c r="F1291" s="208"/>
      <c r="G1291" s="124"/>
      <c r="H1291" s="28" t="s">
        <v>31</v>
      </c>
      <c r="I1291" s="12"/>
      <c r="J1291" s="180"/>
      <c r="K1291" s="180"/>
      <c r="L1291" s="180"/>
      <c r="M1291" s="180"/>
      <c r="N1291" s="180"/>
      <c r="O1291" s="180"/>
      <c r="P1291" s="180"/>
      <c r="Q1291" s="180"/>
      <c r="R1291" s="180"/>
      <c r="S1291" s="180"/>
      <c r="T1291" s="180"/>
      <c r="U1291" s="180"/>
      <c r="V1291" s="180"/>
      <c r="W1291" s="180"/>
      <c r="X1291" s="181"/>
      <c r="Y1291" s="298">
        <v>10</v>
      </c>
      <c r="Z1291" s="298" t="b">
        <f t="shared" si="91"/>
        <v>0</v>
      </c>
    </row>
    <row r="1292" spans="3:26" s="157" customFormat="1" ht="30" customHeight="1">
      <c r="C1292" s="32"/>
      <c r="D1292" s="108"/>
      <c r="E1292" s="102"/>
      <c r="F1292" s="208"/>
      <c r="G1292" s="124"/>
      <c r="H1292" s="28" t="s">
        <v>32</v>
      </c>
      <c r="I1292" s="12"/>
      <c r="J1292" s="180"/>
      <c r="K1292" s="180"/>
      <c r="L1292" s="180"/>
      <c r="M1292" s="180"/>
      <c r="N1292" s="180"/>
      <c r="O1292" s="180"/>
      <c r="P1292" s="180"/>
      <c r="Q1292" s="180"/>
      <c r="R1292" s="180"/>
      <c r="S1292" s="180"/>
      <c r="T1292" s="180"/>
      <c r="U1292" s="180"/>
      <c r="V1292" s="180"/>
      <c r="W1292" s="180"/>
      <c r="X1292" s="181"/>
      <c r="Y1292" s="298">
        <v>11</v>
      </c>
      <c r="Z1292" s="298" t="b">
        <f t="shared" si="91"/>
        <v>0</v>
      </c>
    </row>
    <row r="1293" spans="3:26" s="157" customFormat="1" ht="30" customHeight="1">
      <c r="C1293" s="32"/>
      <c r="D1293" s="108"/>
      <c r="E1293" s="102"/>
      <c r="F1293" s="208"/>
      <c r="G1293" s="124"/>
      <c r="H1293" s="28" t="s">
        <v>33</v>
      </c>
      <c r="I1293" s="12"/>
      <c r="J1293" s="180"/>
      <c r="K1293" s="180"/>
      <c r="L1293" s="180"/>
      <c r="M1293" s="180"/>
      <c r="N1293" s="180"/>
      <c r="O1293" s="180"/>
      <c r="P1293" s="180"/>
      <c r="Q1293" s="180"/>
      <c r="R1293" s="180"/>
      <c r="S1293" s="180"/>
      <c r="T1293" s="180"/>
      <c r="U1293" s="180"/>
      <c r="V1293" s="180"/>
      <c r="W1293" s="180"/>
      <c r="X1293" s="181"/>
      <c r="Y1293" s="298">
        <v>12</v>
      </c>
      <c r="Z1293" s="298" t="b">
        <f t="shared" si="91"/>
        <v>0</v>
      </c>
    </row>
    <row r="1294" spans="3:26" s="157" customFormat="1" ht="30" customHeight="1">
      <c r="C1294" s="32"/>
      <c r="D1294" s="108"/>
      <c r="E1294" s="102"/>
      <c r="F1294" s="208"/>
      <c r="G1294" s="124"/>
      <c r="H1294" s="28" t="s">
        <v>34</v>
      </c>
      <c r="I1294" s="12"/>
      <c r="J1294" s="180"/>
      <c r="K1294" s="180"/>
      <c r="L1294" s="180"/>
      <c r="M1294" s="180"/>
      <c r="N1294" s="180"/>
      <c r="O1294" s="180"/>
      <c r="P1294" s="180"/>
      <c r="Q1294" s="180"/>
      <c r="R1294" s="180"/>
      <c r="S1294" s="180"/>
      <c r="T1294" s="180"/>
      <c r="U1294" s="180"/>
      <c r="V1294" s="180"/>
      <c r="W1294" s="180"/>
      <c r="X1294" s="181"/>
      <c r="Y1294" s="298">
        <v>13</v>
      </c>
      <c r="Z1294" s="298" t="b">
        <f t="shared" si="91"/>
        <v>0</v>
      </c>
    </row>
    <row r="1295" spans="3:26" s="157" customFormat="1" ht="30" customHeight="1">
      <c r="C1295" s="32"/>
      <c r="D1295" s="108"/>
      <c r="E1295" s="102"/>
      <c r="F1295" s="208"/>
      <c r="G1295" s="124"/>
      <c r="H1295" s="28" t="s">
        <v>35</v>
      </c>
      <c r="I1295" s="12"/>
      <c r="J1295" s="180"/>
      <c r="K1295" s="180"/>
      <c r="L1295" s="180"/>
      <c r="M1295" s="180"/>
      <c r="N1295" s="180"/>
      <c r="O1295" s="180"/>
      <c r="P1295" s="180"/>
      <c r="Q1295" s="180"/>
      <c r="R1295" s="180"/>
      <c r="S1295" s="180"/>
      <c r="T1295" s="180"/>
      <c r="U1295" s="180"/>
      <c r="V1295" s="180"/>
      <c r="W1295" s="180"/>
      <c r="X1295" s="181"/>
      <c r="Y1295" s="298">
        <v>14</v>
      </c>
      <c r="Z1295" s="298" t="b">
        <f t="shared" si="91"/>
        <v>0</v>
      </c>
    </row>
    <row r="1296" spans="3:26" s="157" customFormat="1" ht="30" customHeight="1">
      <c r="C1296" s="32"/>
      <c r="D1296" s="108"/>
      <c r="E1296" s="102"/>
      <c r="F1296" s="208"/>
      <c r="G1296" s="124"/>
      <c r="H1296" s="28" t="s">
        <v>36</v>
      </c>
      <c r="I1296" s="12"/>
      <c r="J1296" s="180"/>
      <c r="K1296" s="180"/>
      <c r="L1296" s="180"/>
      <c r="M1296" s="180"/>
      <c r="N1296" s="180"/>
      <c r="O1296" s="180"/>
      <c r="P1296" s="180"/>
      <c r="Q1296" s="180"/>
      <c r="R1296" s="180"/>
      <c r="S1296" s="180"/>
      <c r="T1296" s="180"/>
      <c r="U1296" s="180"/>
      <c r="V1296" s="180"/>
      <c r="W1296" s="180"/>
      <c r="X1296" s="181"/>
      <c r="Y1296" s="298">
        <v>15</v>
      </c>
      <c r="Z1296" s="298" t="b">
        <f t="shared" si="91"/>
        <v>0</v>
      </c>
    </row>
    <row r="1297" spans="3:26" s="157" customFormat="1" ht="30" customHeight="1">
      <c r="C1297" s="32"/>
      <c r="D1297" s="108"/>
      <c r="E1297" s="102"/>
      <c r="F1297" s="208"/>
      <c r="G1297" s="124"/>
      <c r="H1297" s="28" t="s">
        <v>37</v>
      </c>
      <c r="I1297" s="12"/>
      <c r="J1297" s="180"/>
      <c r="K1297" s="180"/>
      <c r="L1297" s="180"/>
      <c r="M1297" s="180"/>
      <c r="N1297" s="180"/>
      <c r="O1297" s="180"/>
      <c r="P1297" s="180"/>
      <c r="Q1297" s="180"/>
      <c r="R1297" s="180"/>
      <c r="S1297" s="180"/>
      <c r="T1297" s="180"/>
      <c r="U1297" s="180"/>
      <c r="V1297" s="180"/>
      <c r="W1297" s="180"/>
      <c r="X1297" s="181"/>
      <c r="Y1297" s="298">
        <v>16</v>
      </c>
      <c r="Z1297" s="298" t="b">
        <f t="shared" si="91"/>
        <v>0</v>
      </c>
    </row>
    <row r="1298" spans="3:26" s="157" customFormat="1" ht="30" customHeight="1">
      <c r="C1298" s="32"/>
      <c r="D1298" s="108"/>
      <c r="E1298" s="102"/>
      <c r="F1298" s="208"/>
      <c r="G1298" s="124"/>
      <c r="H1298" s="28" t="s">
        <v>38</v>
      </c>
      <c r="I1298" s="12"/>
      <c r="J1298" s="180"/>
      <c r="K1298" s="180"/>
      <c r="L1298" s="180"/>
      <c r="M1298" s="180"/>
      <c r="N1298" s="180"/>
      <c r="O1298" s="180"/>
      <c r="P1298" s="180"/>
      <c r="Q1298" s="180"/>
      <c r="R1298" s="180"/>
      <c r="S1298" s="180"/>
      <c r="T1298" s="180"/>
      <c r="U1298" s="180"/>
      <c r="V1298" s="180"/>
      <c r="W1298" s="180"/>
      <c r="X1298" s="181"/>
      <c r="Y1298" s="298">
        <v>17</v>
      </c>
      <c r="Z1298" s="298" t="b">
        <f t="shared" si="91"/>
        <v>0</v>
      </c>
    </row>
    <row r="1299" spans="3:26" s="157" customFormat="1" ht="30" customHeight="1">
      <c r="C1299" s="32"/>
      <c r="D1299" s="108"/>
      <c r="E1299" s="102"/>
      <c r="F1299" s="208"/>
      <c r="G1299" s="124"/>
      <c r="H1299" s="28" t="s">
        <v>39</v>
      </c>
      <c r="I1299" s="12"/>
      <c r="J1299" s="180"/>
      <c r="K1299" s="180"/>
      <c r="L1299" s="180"/>
      <c r="M1299" s="180"/>
      <c r="N1299" s="180"/>
      <c r="O1299" s="180"/>
      <c r="P1299" s="180"/>
      <c r="Q1299" s="180"/>
      <c r="R1299" s="180"/>
      <c r="S1299" s="180"/>
      <c r="T1299" s="180"/>
      <c r="U1299" s="180"/>
      <c r="V1299" s="180"/>
      <c r="W1299" s="180"/>
      <c r="X1299" s="181"/>
      <c r="Y1299" s="298">
        <v>18</v>
      </c>
      <c r="Z1299" s="298" t="b">
        <f t="shared" si="91"/>
        <v>0</v>
      </c>
    </row>
    <row r="1300" spans="3:26" s="157" customFormat="1" ht="30" customHeight="1">
      <c r="C1300" s="32"/>
      <c r="D1300" s="108"/>
      <c r="E1300" s="102"/>
      <c r="F1300" s="259"/>
      <c r="G1300" s="124"/>
      <c r="H1300" s="28" t="s">
        <v>40</v>
      </c>
      <c r="I1300" s="12"/>
      <c r="J1300" s="180"/>
      <c r="K1300" s="180"/>
      <c r="L1300" s="180"/>
      <c r="M1300" s="180"/>
      <c r="N1300" s="180"/>
      <c r="O1300" s="180"/>
      <c r="P1300" s="180"/>
      <c r="Q1300" s="180"/>
      <c r="R1300" s="180"/>
      <c r="S1300" s="180"/>
      <c r="T1300" s="180"/>
      <c r="U1300" s="180"/>
      <c r="V1300" s="180"/>
      <c r="W1300" s="180"/>
      <c r="X1300" s="181"/>
      <c r="Y1300" s="298">
        <v>19</v>
      </c>
      <c r="Z1300" s="298" t="b">
        <f t="shared" si="91"/>
        <v>0</v>
      </c>
    </row>
    <row r="1301" spans="3:26" s="157" customFormat="1" ht="30" customHeight="1">
      <c r="C1301" s="32"/>
      <c r="D1301" s="108"/>
      <c r="E1301" s="66"/>
      <c r="F1301" s="208"/>
      <c r="G1301" s="124"/>
      <c r="H1301" s="55" t="s">
        <v>3784</v>
      </c>
      <c r="I1301" s="12"/>
      <c r="J1301" s="180"/>
      <c r="K1301" s="180"/>
      <c r="L1301" s="180"/>
      <c r="M1301" s="180"/>
      <c r="N1301" s="180"/>
      <c r="O1301" s="180"/>
      <c r="P1301" s="180"/>
      <c r="Q1301" s="180"/>
      <c r="R1301" s="180"/>
      <c r="S1301" s="180"/>
      <c r="T1301" s="180"/>
      <c r="U1301" s="180"/>
      <c r="V1301" s="180"/>
      <c r="W1301" s="180"/>
      <c r="X1301" s="181"/>
      <c r="Y1301" s="298">
        <v>20</v>
      </c>
      <c r="Z1301" s="298" t="b">
        <f>IF(G1301="〇",TRUE,FALSE)</f>
        <v>0</v>
      </c>
    </row>
    <row r="1302" spans="3:26" s="157" customFormat="1" ht="30" customHeight="1">
      <c r="C1302" s="32"/>
      <c r="D1302" s="108"/>
      <c r="E1302" s="235"/>
      <c r="F1302" s="208"/>
      <c r="G1302" s="124"/>
      <c r="H1302" s="55" t="s">
        <v>3785</v>
      </c>
      <c r="I1302" s="12"/>
      <c r="J1302" s="180"/>
      <c r="K1302" s="180"/>
      <c r="L1302" s="180"/>
      <c r="M1302" s="180"/>
      <c r="N1302" s="180"/>
      <c r="O1302" s="180"/>
      <c r="P1302" s="180"/>
      <c r="Q1302" s="180"/>
      <c r="R1302" s="180"/>
      <c r="S1302" s="180"/>
      <c r="T1302" s="180"/>
      <c r="U1302" s="180"/>
      <c r="V1302" s="180"/>
      <c r="W1302" s="180"/>
      <c r="X1302" s="181"/>
      <c r="Y1302" s="298">
        <v>21</v>
      </c>
      <c r="Z1302" s="298" t="b">
        <f t="shared" ref="Z1302:Z1310" si="92">IF(G1302="〇",TRUE,FALSE)</f>
        <v>0</v>
      </c>
    </row>
    <row r="1303" spans="3:26" s="157" customFormat="1" ht="30" customHeight="1">
      <c r="C1303" s="32"/>
      <c r="D1303" s="108"/>
      <c r="E1303" s="102"/>
      <c r="F1303" s="208"/>
      <c r="G1303" s="124"/>
      <c r="H1303" s="55" t="s">
        <v>3786</v>
      </c>
      <c r="I1303" s="12"/>
      <c r="J1303" s="180"/>
      <c r="K1303" s="180"/>
      <c r="L1303" s="180"/>
      <c r="M1303" s="180"/>
      <c r="N1303" s="180"/>
      <c r="O1303" s="180"/>
      <c r="P1303" s="180"/>
      <c r="Q1303" s="180"/>
      <c r="R1303" s="180"/>
      <c r="S1303" s="180"/>
      <c r="T1303" s="180"/>
      <c r="U1303" s="180"/>
      <c r="V1303" s="180"/>
      <c r="W1303" s="180"/>
      <c r="X1303" s="181"/>
      <c r="Y1303" s="298">
        <v>22</v>
      </c>
      <c r="Z1303" s="298" t="b">
        <f t="shared" si="92"/>
        <v>0</v>
      </c>
    </row>
    <row r="1304" spans="3:26" s="157" customFormat="1" ht="30" customHeight="1">
      <c r="C1304" s="32"/>
      <c r="D1304" s="108"/>
      <c r="E1304" s="102"/>
      <c r="F1304" s="208"/>
      <c r="G1304" s="124"/>
      <c r="H1304" s="55" t="s">
        <v>3787</v>
      </c>
      <c r="I1304" s="12"/>
      <c r="J1304" s="180"/>
      <c r="K1304" s="180"/>
      <c r="L1304" s="180"/>
      <c r="M1304" s="180"/>
      <c r="N1304" s="180"/>
      <c r="O1304" s="180"/>
      <c r="P1304" s="180"/>
      <c r="Q1304" s="180"/>
      <c r="R1304" s="180"/>
      <c r="S1304" s="180"/>
      <c r="T1304" s="180"/>
      <c r="U1304" s="180"/>
      <c r="V1304" s="180"/>
      <c r="W1304" s="180"/>
      <c r="X1304" s="181"/>
      <c r="Y1304" s="298">
        <v>23</v>
      </c>
      <c r="Z1304" s="298" t="b">
        <f t="shared" si="92"/>
        <v>0</v>
      </c>
    </row>
    <row r="1305" spans="3:26" s="157" customFormat="1" ht="30" customHeight="1">
      <c r="C1305" s="32"/>
      <c r="D1305" s="108"/>
      <c r="E1305" s="102"/>
      <c r="F1305" s="208"/>
      <c r="G1305" s="124"/>
      <c r="H1305" s="55" t="s">
        <v>3788</v>
      </c>
      <c r="I1305" s="12"/>
      <c r="J1305" s="180"/>
      <c r="K1305" s="180"/>
      <c r="L1305" s="180"/>
      <c r="M1305" s="180"/>
      <c r="N1305" s="180"/>
      <c r="O1305" s="180"/>
      <c r="P1305" s="180"/>
      <c r="Q1305" s="180"/>
      <c r="R1305" s="180"/>
      <c r="S1305" s="180"/>
      <c r="T1305" s="180"/>
      <c r="U1305" s="180"/>
      <c r="V1305" s="180"/>
      <c r="W1305" s="180"/>
      <c r="X1305" s="181"/>
      <c r="Y1305" s="298">
        <v>24</v>
      </c>
      <c r="Z1305" s="298" t="b">
        <f t="shared" si="92"/>
        <v>0</v>
      </c>
    </row>
    <row r="1306" spans="3:26" s="157" customFormat="1" ht="30" customHeight="1">
      <c r="C1306" s="32"/>
      <c r="D1306" s="108"/>
      <c r="E1306" s="102"/>
      <c r="F1306" s="208"/>
      <c r="G1306" s="124"/>
      <c r="H1306" s="55" t="s">
        <v>3789</v>
      </c>
      <c r="I1306" s="12"/>
      <c r="J1306" s="180"/>
      <c r="K1306" s="180"/>
      <c r="L1306" s="180"/>
      <c r="M1306" s="180"/>
      <c r="N1306" s="180"/>
      <c r="O1306" s="180"/>
      <c r="P1306" s="180"/>
      <c r="Q1306" s="180"/>
      <c r="R1306" s="180"/>
      <c r="S1306" s="180"/>
      <c r="T1306" s="180"/>
      <c r="U1306" s="180"/>
      <c r="V1306" s="180"/>
      <c r="W1306" s="180"/>
      <c r="X1306" s="181"/>
      <c r="Y1306" s="298">
        <v>25</v>
      </c>
      <c r="Z1306" s="298" t="b">
        <f t="shared" si="92"/>
        <v>0</v>
      </c>
    </row>
    <row r="1307" spans="3:26" s="157" customFormat="1" ht="30" customHeight="1">
      <c r="C1307" s="31"/>
      <c r="D1307" s="107"/>
      <c r="E1307" s="102"/>
      <c r="F1307" s="208"/>
      <c r="G1307" s="124"/>
      <c r="H1307" s="55" t="s">
        <v>3790</v>
      </c>
      <c r="I1307" s="12"/>
      <c r="J1307" s="180"/>
      <c r="K1307" s="180"/>
      <c r="L1307" s="180"/>
      <c r="M1307" s="180"/>
      <c r="N1307" s="180"/>
      <c r="O1307" s="180"/>
      <c r="P1307" s="180"/>
      <c r="Q1307" s="180"/>
      <c r="R1307" s="180"/>
      <c r="S1307" s="180"/>
      <c r="T1307" s="180"/>
      <c r="U1307" s="180"/>
      <c r="V1307" s="180"/>
      <c r="W1307" s="180"/>
      <c r="X1307" s="181"/>
      <c r="Y1307" s="298">
        <v>26</v>
      </c>
      <c r="Z1307" s="298" t="b">
        <f t="shared" si="92"/>
        <v>0</v>
      </c>
    </row>
    <row r="1308" spans="3:26" s="157" customFormat="1" ht="30" customHeight="1">
      <c r="C1308" s="31"/>
      <c r="D1308" s="107"/>
      <c r="E1308" s="102"/>
      <c r="F1308" s="208"/>
      <c r="G1308" s="124"/>
      <c r="H1308" s="55" t="s">
        <v>3791</v>
      </c>
      <c r="I1308" s="12"/>
      <c r="J1308" s="180"/>
      <c r="K1308" s="180"/>
      <c r="L1308" s="180"/>
      <c r="M1308" s="180"/>
      <c r="N1308" s="180"/>
      <c r="O1308" s="180"/>
      <c r="P1308" s="180"/>
      <c r="Q1308" s="180"/>
      <c r="R1308" s="180"/>
      <c r="S1308" s="180"/>
      <c r="T1308" s="180"/>
      <c r="U1308" s="180"/>
      <c r="V1308" s="180"/>
      <c r="W1308" s="180"/>
      <c r="X1308" s="181"/>
      <c r="Y1308" s="298">
        <v>27</v>
      </c>
      <c r="Z1308" s="298" t="b">
        <f t="shared" si="92"/>
        <v>0</v>
      </c>
    </row>
    <row r="1309" spans="3:26" s="157" customFormat="1" ht="30" customHeight="1">
      <c r="C1309" s="31"/>
      <c r="D1309" s="107"/>
      <c r="E1309" s="102"/>
      <c r="F1309" s="208"/>
      <c r="G1309" s="124"/>
      <c r="H1309" s="55" t="s">
        <v>3792</v>
      </c>
      <c r="I1309" s="12"/>
      <c r="J1309" s="180"/>
      <c r="K1309" s="180"/>
      <c r="L1309" s="180"/>
      <c r="M1309" s="180"/>
      <c r="N1309" s="180"/>
      <c r="O1309" s="180"/>
      <c r="P1309" s="180"/>
      <c r="Q1309" s="180"/>
      <c r="R1309" s="180"/>
      <c r="S1309" s="180"/>
      <c r="T1309" s="180"/>
      <c r="U1309" s="180"/>
      <c r="V1309" s="180"/>
      <c r="W1309" s="180"/>
      <c r="X1309" s="181"/>
      <c r="Y1309" s="298">
        <v>28</v>
      </c>
      <c r="Z1309" s="298" t="b">
        <f t="shared" si="92"/>
        <v>0</v>
      </c>
    </row>
    <row r="1310" spans="3:26" s="157" customFormat="1" ht="30" customHeight="1">
      <c r="C1310" s="32"/>
      <c r="D1310" s="108"/>
      <c r="E1310" s="102"/>
      <c r="F1310" s="208"/>
      <c r="G1310" s="124"/>
      <c r="H1310" s="27" t="s">
        <v>73</v>
      </c>
      <c r="I1310" s="12"/>
      <c r="J1310" s="180"/>
      <c r="K1310" s="180"/>
      <c r="L1310" s="180"/>
      <c r="M1310" s="180"/>
      <c r="N1310" s="180"/>
      <c r="O1310" s="180"/>
      <c r="P1310" s="180"/>
      <c r="Q1310" s="180"/>
      <c r="R1310" s="180"/>
      <c r="S1310" s="180"/>
      <c r="T1310" s="180"/>
      <c r="U1310" s="180"/>
      <c r="V1310" s="180"/>
      <c r="W1310" s="180"/>
      <c r="X1310" s="181"/>
      <c r="Y1310" s="298">
        <v>29</v>
      </c>
      <c r="Z1310" s="298" t="b">
        <f t="shared" si="92"/>
        <v>0</v>
      </c>
    </row>
    <row r="1311" spans="3:26" s="157" customFormat="1" ht="30" customHeight="1">
      <c r="C1311" s="32"/>
      <c r="D1311" s="72"/>
      <c r="E1311" s="260"/>
      <c r="F1311" s="315" t="s">
        <v>65</v>
      </c>
      <c r="G1311" s="316"/>
      <c r="H1311" s="317" t="s">
        <v>3799</v>
      </c>
      <c r="I1311" s="318"/>
      <c r="J1311" s="318"/>
      <c r="K1311" s="318"/>
      <c r="L1311" s="318"/>
      <c r="M1311" s="318"/>
      <c r="N1311" s="318"/>
      <c r="O1311" s="318"/>
      <c r="P1311" s="318"/>
      <c r="Q1311" s="318"/>
      <c r="R1311" s="318"/>
      <c r="S1311" s="318"/>
      <c r="T1311" s="318"/>
      <c r="U1311" s="318"/>
      <c r="V1311" s="318"/>
      <c r="W1311" s="318"/>
      <c r="X1311" s="319"/>
      <c r="Y1311" s="298"/>
      <c r="Z1311" s="298" t="str">
        <f>H1311</f>
        <v>＜記入してください＞</v>
      </c>
    </row>
    <row r="1312" spans="3:26" ht="25.9" customHeight="1">
      <c r="C1312" s="261"/>
      <c r="D1312" s="262"/>
      <c r="E1312" s="263" t="s">
        <v>3742</v>
      </c>
      <c r="F1312" s="252"/>
      <c r="G1312" s="136"/>
      <c r="H1312" s="48" t="s">
        <v>118</v>
      </c>
      <c r="I1312" s="264"/>
      <c r="J1312" s="264"/>
      <c r="K1312" s="264"/>
      <c r="L1312" s="264"/>
      <c r="M1312" s="264"/>
      <c r="N1312" s="264"/>
      <c r="O1312" s="264"/>
      <c r="P1312" s="264"/>
      <c r="Q1312" s="264"/>
      <c r="R1312" s="264"/>
      <c r="S1312" s="264"/>
      <c r="T1312" s="264"/>
      <c r="U1312" s="264"/>
      <c r="V1312" s="264"/>
      <c r="W1312" s="264"/>
      <c r="X1312" s="265"/>
      <c r="Y1312" s="298"/>
      <c r="Z1312" s="298">
        <f t="shared" ref="Z1312:Z1317" si="93">G1312</f>
        <v>0</v>
      </c>
    </row>
    <row r="1313" spans="3:26" ht="25.9" customHeight="1">
      <c r="C1313" s="261"/>
      <c r="D1313" s="266"/>
      <c r="E1313" s="267"/>
      <c r="F1313" s="268" t="s">
        <v>3801</v>
      </c>
      <c r="G1313" s="140"/>
      <c r="H1313" s="111" t="s">
        <v>51</v>
      </c>
      <c r="I1313" s="264"/>
      <c r="J1313" s="264"/>
      <c r="K1313" s="264"/>
      <c r="L1313" s="264"/>
      <c r="M1313" s="264"/>
      <c r="N1313" s="264"/>
      <c r="O1313" s="264"/>
      <c r="P1313" s="264"/>
      <c r="Q1313" s="264"/>
      <c r="R1313" s="264"/>
      <c r="S1313" s="264"/>
      <c r="T1313" s="264"/>
      <c r="U1313" s="264"/>
      <c r="V1313" s="264"/>
      <c r="W1313" s="264"/>
      <c r="X1313" s="265"/>
      <c r="Y1313" s="298"/>
      <c r="Z1313" s="300">
        <f t="shared" si="93"/>
        <v>0</v>
      </c>
    </row>
    <row r="1314" spans="3:26" ht="25.9" customHeight="1">
      <c r="C1314" s="261"/>
      <c r="D1314" s="266"/>
      <c r="E1314" s="267"/>
      <c r="F1314" s="268" t="s">
        <v>3821</v>
      </c>
      <c r="G1314" s="141"/>
      <c r="H1314" s="112" t="s">
        <v>51</v>
      </c>
      <c r="X1314" s="269"/>
      <c r="Y1314" s="298"/>
      <c r="Z1314" s="300">
        <f t="shared" si="93"/>
        <v>0</v>
      </c>
    </row>
    <row r="1315" spans="3:26" ht="25.9" customHeight="1">
      <c r="C1315" s="261"/>
      <c r="D1315" s="266"/>
      <c r="E1315" s="267"/>
      <c r="F1315" s="270" t="s">
        <v>3793</v>
      </c>
      <c r="G1315" s="141"/>
      <c r="H1315" s="113" t="s">
        <v>3823</v>
      </c>
      <c r="I1315" s="271"/>
      <c r="J1315" s="271"/>
      <c r="K1315" s="271"/>
      <c r="L1315" s="271"/>
      <c r="M1315" s="271"/>
      <c r="N1315" s="271"/>
      <c r="O1315" s="271"/>
      <c r="P1315" s="271"/>
      <c r="Q1315" s="271"/>
      <c r="R1315" s="271"/>
      <c r="S1315" s="271"/>
      <c r="T1315" s="271"/>
      <c r="U1315" s="271"/>
      <c r="V1315" s="271"/>
      <c r="W1315" s="271"/>
      <c r="X1315" s="272"/>
      <c r="Y1315" s="298"/>
      <c r="Z1315" s="302">
        <f t="shared" si="93"/>
        <v>0</v>
      </c>
    </row>
    <row r="1316" spans="3:26" ht="25.9" customHeight="1">
      <c r="C1316" s="261"/>
      <c r="D1316" s="266"/>
      <c r="E1316" s="267"/>
      <c r="F1316" s="270" t="s">
        <v>3794</v>
      </c>
      <c r="G1316" s="141"/>
      <c r="H1316" s="113" t="s">
        <v>3800</v>
      </c>
      <c r="I1316" s="271"/>
      <c r="J1316" s="271"/>
      <c r="K1316" s="271"/>
      <c r="L1316" s="271"/>
      <c r="M1316" s="271"/>
      <c r="N1316" s="271"/>
      <c r="O1316" s="271"/>
      <c r="P1316" s="271"/>
      <c r="Q1316" s="271"/>
      <c r="R1316" s="271"/>
      <c r="S1316" s="271"/>
      <c r="T1316" s="271"/>
      <c r="U1316" s="271"/>
      <c r="V1316" s="271"/>
      <c r="W1316" s="271"/>
      <c r="X1316" s="272"/>
      <c r="Y1316" s="298"/>
      <c r="Z1316" s="302">
        <f t="shared" si="93"/>
        <v>0</v>
      </c>
    </row>
    <row r="1317" spans="3:26" ht="25.9" customHeight="1">
      <c r="C1317" s="261"/>
      <c r="D1317" s="266"/>
      <c r="E1317" s="267"/>
      <c r="F1317" s="270" t="s">
        <v>3822</v>
      </c>
      <c r="G1317" s="141"/>
      <c r="H1317" s="114" t="s">
        <v>3800</v>
      </c>
      <c r="I1317" s="273"/>
      <c r="J1317" s="273"/>
      <c r="K1317" s="273"/>
      <c r="L1317" s="273"/>
      <c r="M1317" s="273"/>
      <c r="N1317" s="273"/>
      <c r="O1317" s="273"/>
      <c r="P1317" s="273"/>
      <c r="Q1317" s="273"/>
      <c r="R1317" s="273"/>
      <c r="S1317" s="273"/>
      <c r="T1317" s="273"/>
      <c r="U1317" s="273"/>
      <c r="V1317" s="273"/>
      <c r="W1317" s="273"/>
      <c r="X1317" s="274"/>
      <c r="Y1317" s="298"/>
      <c r="Z1317" s="302">
        <f t="shared" si="93"/>
        <v>0</v>
      </c>
    </row>
    <row r="1318" spans="3:26" s="157" customFormat="1" ht="30" customHeight="1">
      <c r="C1318" s="32"/>
      <c r="D1318" s="74"/>
      <c r="E1318" s="267"/>
      <c r="F1318" s="365" t="s">
        <v>65</v>
      </c>
      <c r="G1318" s="366"/>
      <c r="H1318" s="367" t="s">
        <v>3824</v>
      </c>
      <c r="I1318" s="368"/>
      <c r="J1318" s="368"/>
      <c r="K1318" s="368"/>
      <c r="L1318" s="368"/>
      <c r="M1318" s="368"/>
      <c r="N1318" s="368"/>
      <c r="O1318" s="368"/>
      <c r="P1318" s="368"/>
      <c r="Q1318" s="368"/>
      <c r="R1318" s="368"/>
      <c r="S1318" s="368"/>
      <c r="T1318" s="368"/>
      <c r="U1318" s="368"/>
      <c r="V1318" s="368"/>
      <c r="W1318" s="368"/>
      <c r="X1318" s="369"/>
      <c r="Y1318" s="298"/>
      <c r="Z1318" s="298" t="str">
        <f>H1318</f>
        <v>＜記入してください…例：用具買い換えのため積立金を年１回徴収＞</v>
      </c>
    </row>
    <row r="1319" spans="3:26" s="157" customFormat="1" ht="30" customHeight="1">
      <c r="C1319" s="32"/>
      <c r="D1319" s="72"/>
      <c r="E1319" s="260"/>
      <c r="F1319" s="76" t="s">
        <v>66</v>
      </c>
      <c r="G1319" s="296">
        <f>SUM(G1313:G1317)</f>
        <v>0</v>
      </c>
      <c r="H1319" s="100" t="s">
        <v>51</v>
      </c>
      <c r="I1319" s="155"/>
      <c r="J1319" s="185"/>
      <c r="K1319" s="185"/>
      <c r="L1319" s="185"/>
      <c r="M1319" s="185"/>
      <c r="N1319" s="185"/>
      <c r="O1319" s="185"/>
      <c r="P1319" s="185"/>
      <c r="Q1319" s="185"/>
      <c r="R1319" s="185"/>
      <c r="S1319" s="185"/>
      <c r="T1319" s="185"/>
      <c r="U1319" s="185"/>
      <c r="V1319" s="185"/>
      <c r="W1319" s="185"/>
      <c r="X1319" s="186"/>
      <c r="Y1319" s="298"/>
      <c r="Z1319" s="300">
        <f>G1319</f>
        <v>0</v>
      </c>
    </row>
    <row r="1320" spans="3:26" ht="25.9" customHeight="1">
      <c r="C1320" s="261"/>
      <c r="D1320" s="262"/>
      <c r="E1320" s="263" t="s">
        <v>3734</v>
      </c>
      <c r="F1320" s="275"/>
      <c r="G1320" s="135"/>
      <c r="H1320" s="39" t="s">
        <v>119</v>
      </c>
      <c r="I1320" s="276"/>
      <c r="J1320" s="264"/>
      <c r="K1320" s="264"/>
      <c r="L1320" s="264"/>
      <c r="M1320" s="264"/>
      <c r="N1320" s="264"/>
      <c r="O1320" s="264"/>
      <c r="P1320" s="264"/>
      <c r="Q1320" s="264"/>
      <c r="R1320" s="264"/>
      <c r="S1320" s="264"/>
      <c r="T1320" s="264"/>
      <c r="U1320" s="264"/>
      <c r="V1320" s="264"/>
      <c r="W1320" s="264"/>
      <c r="X1320" s="265"/>
      <c r="Y1320" s="298">
        <v>1</v>
      </c>
      <c r="Z1320" s="298" t="b">
        <f>IF(G1320="〇",TRUE,FALSE)</f>
        <v>0</v>
      </c>
    </row>
    <row r="1321" spans="3:26" ht="25.9" customHeight="1">
      <c r="C1321" s="261"/>
      <c r="D1321" s="266"/>
      <c r="E1321" s="66" t="s">
        <v>6</v>
      </c>
      <c r="F1321" s="277"/>
      <c r="G1321" s="124"/>
      <c r="H1321" s="27" t="s">
        <v>120</v>
      </c>
      <c r="I1321" s="210"/>
      <c r="J1321" s="278"/>
      <c r="K1321" s="278"/>
      <c r="L1321" s="278"/>
      <c r="M1321" s="278"/>
      <c r="N1321" s="278"/>
      <c r="O1321" s="278"/>
      <c r="P1321" s="278"/>
      <c r="Q1321" s="278"/>
      <c r="R1321" s="278"/>
      <c r="S1321" s="278"/>
      <c r="T1321" s="278"/>
      <c r="U1321" s="278"/>
      <c r="V1321" s="278"/>
      <c r="W1321" s="278"/>
      <c r="X1321" s="279"/>
      <c r="Y1321" s="298">
        <v>2</v>
      </c>
      <c r="Z1321" s="298" t="b">
        <f t="shared" ref="Z1321:Z1337" si="94">IF(G1321="〇",TRUE,FALSE)</f>
        <v>0</v>
      </c>
    </row>
    <row r="1322" spans="3:26" ht="25.9" customHeight="1">
      <c r="C1322" s="261"/>
      <c r="D1322" s="266"/>
      <c r="E1322" s="280" t="s">
        <v>3735</v>
      </c>
      <c r="F1322" s="277"/>
      <c r="G1322" s="124"/>
      <c r="H1322" s="27" t="s">
        <v>121</v>
      </c>
      <c r="I1322" s="210"/>
      <c r="J1322" s="278"/>
      <c r="K1322" s="278"/>
      <c r="L1322" s="278"/>
      <c r="M1322" s="278"/>
      <c r="N1322" s="278"/>
      <c r="O1322" s="278"/>
      <c r="P1322" s="278"/>
      <c r="Q1322" s="278"/>
      <c r="R1322" s="278"/>
      <c r="S1322" s="278"/>
      <c r="T1322" s="278"/>
      <c r="U1322" s="278"/>
      <c r="V1322" s="278"/>
      <c r="W1322" s="278"/>
      <c r="X1322" s="279"/>
      <c r="Y1322" s="298">
        <v>3</v>
      </c>
      <c r="Z1322" s="298" t="b">
        <f t="shared" si="94"/>
        <v>0</v>
      </c>
    </row>
    <row r="1323" spans="3:26" ht="25.9" customHeight="1">
      <c r="C1323" s="261"/>
      <c r="D1323" s="266"/>
      <c r="E1323" s="67"/>
      <c r="F1323" s="277"/>
      <c r="G1323" s="124"/>
      <c r="H1323" s="27" t="s">
        <v>122</v>
      </c>
      <c r="I1323" s="210"/>
      <c r="J1323" s="278"/>
      <c r="K1323" s="278"/>
      <c r="L1323" s="278"/>
      <c r="M1323" s="278"/>
      <c r="N1323" s="278"/>
      <c r="O1323" s="278"/>
      <c r="P1323" s="278"/>
      <c r="Q1323" s="278"/>
      <c r="R1323" s="278"/>
      <c r="S1323" s="278"/>
      <c r="T1323" s="278"/>
      <c r="U1323" s="278"/>
      <c r="V1323" s="278"/>
      <c r="W1323" s="278"/>
      <c r="X1323" s="279"/>
      <c r="Y1323" s="298">
        <v>4</v>
      </c>
      <c r="Z1323" s="298" t="b">
        <f t="shared" si="94"/>
        <v>0</v>
      </c>
    </row>
    <row r="1324" spans="3:26" ht="25.9" customHeight="1">
      <c r="C1324" s="261"/>
      <c r="D1324" s="266"/>
      <c r="E1324" s="67"/>
      <c r="F1324" s="277"/>
      <c r="G1324" s="124"/>
      <c r="H1324" s="27" t="s">
        <v>123</v>
      </c>
      <c r="I1324" s="210"/>
      <c r="J1324" s="278"/>
      <c r="K1324" s="278"/>
      <c r="L1324" s="278"/>
      <c r="M1324" s="278"/>
      <c r="N1324" s="278"/>
      <c r="O1324" s="278"/>
      <c r="P1324" s="278"/>
      <c r="Q1324" s="278"/>
      <c r="R1324" s="278"/>
      <c r="S1324" s="278"/>
      <c r="T1324" s="278"/>
      <c r="U1324" s="278"/>
      <c r="V1324" s="278"/>
      <c r="W1324" s="278"/>
      <c r="X1324" s="279"/>
      <c r="Y1324" s="298">
        <v>5</v>
      </c>
      <c r="Z1324" s="298" t="b">
        <f t="shared" si="94"/>
        <v>0</v>
      </c>
    </row>
    <row r="1325" spans="3:26" ht="25.9" customHeight="1">
      <c r="C1325" s="261"/>
      <c r="D1325" s="266"/>
      <c r="E1325" s="67"/>
      <c r="F1325" s="277"/>
      <c r="G1325" s="124"/>
      <c r="H1325" s="27" t="s">
        <v>124</v>
      </c>
      <c r="I1325" s="210"/>
      <c r="J1325" s="278"/>
      <c r="K1325" s="278"/>
      <c r="L1325" s="278"/>
      <c r="M1325" s="278"/>
      <c r="N1325" s="278"/>
      <c r="O1325" s="278"/>
      <c r="P1325" s="278"/>
      <c r="Q1325" s="278"/>
      <c r="R1325" s="278"/>
      <c r="S1325" s="278"/>
      <c r="T1325" s="278"/>
      <c r="U1325" s="278"/>
      <c r="V1325" s="278"/>
      <c r="W1325" s="278"/>
      <c r="X1325" s="279"/>
      <c r="Y1325" s="298">
        <v>6</v>
      </c>
      <c r="Z1325" s="298" t="b">
        <f t="shared" si="94"/>
        <v>0</v>
      </c>
    </row>
    <row r="1326" spans="3:26" ht="25.9" customHeight="1">
      <c r="C1326" s="261"/>
      <c r="D1326" s="266"/>
      <c r="E1326" s="67"/>
      <c r="F1326" s="277"/>
      <c r="G1326" s="124"/>
      <c r="H1326" s="27" t="s">
        <v>125</v>
      </c>
      <c r="I1326" s="210"/>
      <c r="J1326" s="278"/>
      <c r="K1326" s="278"/>
      <c r="L1326" s="278"/>
      <c r="M1326" s="278"/>
      <c r="N1326" s="278"/>
      <c r="O1326" s="278"/>
      <c r="P1326" s="278"/>
      <c r="Q1326" s="278"/>
      <c r="R1326" s="278"/>
      <c r="S1326" s="278"/>
      <c r="T1326" s="278"/>
      <c r="U1326" s="278"/>
      <c r="V1326" s="278"/>
      <c r="W1326" s="278"/>
      <c r="X1326" s="279"/>
      <c r="Y1326" s="298">
        <v>7</v>
      </c>
      <c r="Z1326" s="298" t="b">
        <f t="shared" si="94"/>
        <v>0</v>
      </c>
    </row>
    <row r="1327" spans="3:26" ht="25.9" customHeight="1">
      <c r="C1327" s="261"/>
      <c r="D1327" s="266"/>
      <c r="E1327" s="67"/>
      <c r="F1327" s="277"/>
      <c r="G1327" s="124"/>
      <c r="H1327" s="27" t="s">
        <v>126</v>
      </c>
      <c r="I1327" s="210"/>
      <c r="J1327" s="278"/>
      <c r="K1327" s="278"/>
      <c r="L1327" s="278"/>
      <c r="M1327" s="278"/>
      <c r="N1327" s="278"/>
      <c r="O1327" s="278"/>
      <c r="P1327" s="278"/>
      <c r="Q1327" s="278"/>
      <c r="R1327" s="278"/>
      <c r="S1327" s="278"/>
      <c r="T1327" s="278"/>
      <c r="U1327" s="278"/>
      <c r="V1327" s="278"/>
      <c r="W1327" s="278"/>
      <c r="X1327" s="279"/>
      <c r="Y1327" s="298">
        <v>8</v>
      </c>
      <c r="Z1327" s="298" t="b">
        <f t="shared" si="94"/>
        <v>0</v>
      </c>
    </row>
    <row r="1328" spans="3:26" ht="25.9" customHeight="1">
      <c r="C1328" s="261"/>
      <c r="D1328" s="266"/>
      <c r="E1328" s="67"/>
      <c r="F1328" s="277"/>
      <c r="G1328" s="124"/>
      <c r="H1328" s="27" t="s">
        <v>127</v>
      </c>
      <c r="I1328" s="210"/>
      <c r="J1328" s="278"/>
      <c r="K1328" s="278"/>
      <c r="L1328" s="278"/>
      <c r="M1328" s="278"/>
      <c r="N1328" s="278"/>
      <c r="O1328" s="278"/>
      <c r="P1328" s="278"/>
      <c r="Q1328" s="278"/>
      <c r="R1328" s="278"/>
      <c r="S1328" s="278"/>
      <c r="T1328" s="278"/>
      <c r="U1328" s="278"/>
      <c r="V1328" s="278"/>
      <c r="W1328" s="278"/>
      <c r="X1328" s="279"/>
      <c r="Y1328" s="298">
        <v>9</v>
      </c>
      <c r="Z1328" s="298" t="b">
        <f t="shared" si="94"/>
        <v>0</v>
      </c>
    </row>
    <row r="1329" spans="3:26" ht="25.9" customHeight="1">
      <c r="C1329" s="261"/>
      <c r="D1329" s="266"/>
      <c r="E1329" s="67"/>
      <c r="F1329" s="277"/>
      <c r="G1329" s="124"/>
      <c r="H1329" s="27" t="s">
        <v>128</v>
      </c>
      <c r="I1329" s="210"/>
      <c r="J1329" s="278"/>
      <c r="K1329" s="278"/>
      <c r="L1329" s="278"/>
      <c r="M1329" s="278"/>
      <c r="N1329" s="278"/>
      <c r="O1329" s="278"/>
      <c r="P1329" s="278"/>
      <c r="Q1329" s="278"/>
      <c r="R1329" s="278"/>
      <c r="S1329" s="278"/>
      <c r="T1329" s="278"/>
      <c r="U1329" s="278"/>
      <c r="V1329" s="278"/>
      <c r="W1329" s="278"/>
      <c r="X1329" s="279"/>
      <c r="Y1329" s="298">
        <v>10</v>
      </c>
      <c r="Z1329" s="298" t="b">
        <f t="shared" si="94"/>
        <v>0</v>
      </c>
    </row>
    <row r="1330" spans="3:26" ht="25.9" customHeight="1">
      <c r="C1330" s="261"/>
      <c r="D1330" s="266"/>
      <c r="E1330" s="67"/>
      <c r="F1330" s="277"/>
      <c r="G1330" s="124"/>
      <c r="H1330" s="27" t="s">
        <v>129</v>
      </c>
      <c r="I1330" s="210"/>
      <c r="J1330" s="278"/>
      <c r="K1330" s="278"/>
      <c r="L1330" s="278"/>
      <c r="M1330" s="278"/>
      <c r="N1330" s="278"/>
      <c r="O1330" s="278"/>
      <c r="P1330" s="278"/>
      <c r="Q1330" s="278"/>
      <c r="R1330" s="278"/>
      <c r="S1330" s="278"/>
      <c r="T1330" s="278"/>
      <c r="U1330" s="278"/>
      <c r="V1330" s="278"/>
      <c r="W1330" s="278"/>
      <c r="X1330" s="279"/>
      <c r="Y1330" s="298">
        <v>11</v>
      </c>
      <c r="Z1330" s="298" t="b">
        <f t="shared" si="94"/>
        <v>0</v>
      </c>
    </row>
    <row r="1331" spans="3:26" ht="25.9" customHeight="1">
      <c r="C1331" s="261"/>
      <c r="D1331" s="266"/>
      <c r="E1331" s="67"/>
      <c r="F1331" s="277"/>
      <c r="G1331" s="124"/>
      <c r="H1331" s="27" t="s">
        <v>130</v>
      </c>
      <c r="I1331" s="210"/>
      <c r="J1331" s="278"/>
      <c r="K1331" s="278"/>
      <c r="L1331" s="278"/>
      <c r="M1331" s="278"/>
      <c r="N1331" s="278"/>
      <c r="O1331" s="278"/>
      <c r="P1331" s="278"/>
      <c r="Q1331" s="278"/>
      <c r="R1331" s="278"/>
      <c r="S1331" s="278"/>
      <c r="T1331" s="278"/>
      <c r="U1331" s="278"/>
      <c r="V1331" s="278"/>
      <c r="W1331" s="278"/>
      <c r="X1331" s="279"/>
      <c r="Y1331" s="298">
        <v>12</v>
      </c>
      <c r="Z1331" s="298" t="b">
        <f t="shared" si="94"/>
        <v>0</v>
      </c>
    </row>
    <row r="1332" spans="3:26" ht="25.9" customHeight="1">
      <c r="C1332" s="261"/>
      <c r="D1332" s="266"/>
      <c r="E1332" s="281"/>
      <c r="F1332" s="277"/>
      <c r="G1332" s="124"/>
      <c r="H1332" s="27" t="s">
        <v>131</v>
      </c>
      <c r="I1332" s="210"/>
      <c r="J1332" s="278"/>
      <c r="K1332" s="278"/>
      <c r="L1332" s="278"/>
      <c r="M1332" s="278"/>
      <c r="N1332" s="278"/>
      <c r="O1332" s="278"/>
      <c r="P1332" s="278"/>
      <c r="Q1332" s="278"/>
      <c r="R1332" s="278"/>
      <c r="S1332" s="278"/>
      <c r="T1332" s="278"/>
      <c r="U1332" s="278"/>
      <c r="V1332" s="278"/>
      <c r="W1332" s="278"/>
      <c r="X1332" s="279"/>
      <c r="Y1332" s="298">
        <v>13</v>
      </c>
      <c r="Z1332" s="298" t="b">
        <f t="shared" si="94"/>
        <v>0</v>
      </c>
    </row>
    <row r="1333" spans="3:26" ht="25.9" customHeight="1">
      <c r="C1333" s="261"/>
      <c r="D1333" s="266"/>
      <c r="E1333" s="281"/>
      <c r="F1333" s="277"/>
      <c r="G1333" s="124"/>
      <c r="H1333" s="27" t="s">
        <v>132</v>
      </c>
      <c r="I1333" s="210"/>
      <c r="J1333" s="278"/>
      <c r="K1333" s="278"/>
      <c r="L1333" s="278"/>
      <c r="M1333" s="278"/>
      <c r="N1333" s="278"/>
      <c r="O1333" s="278"/>
      <c r="P1333" s="278"/>
      <c r="Q1333" s="278"/>
      <c r="R1333" s="278"/>
      <c r="S1333" s="278"/>
      <c r="T1333" s="278"/>
      <c r="U1333" s="278"/>
      <c r="V1333" s="278"/>
      <c r="W1333" s="278"/>
      <c r="X1333" s="279"/>
      <c r="Y1333" s="298">
        <v>14</v>
      </c>
      <c r="Z1333" s="298" t="b">
        <f t="shared" si="94"/>
        <v>0</v>
      </c>
    </row>
    <row r="1334" spans="3:26" ht="25.9" customHeight="1">
      <c r="C1334" s="261"/>
      <c r="D1334" s="266"/>
      <c r="E1334" s="281"/>
      <c r="F1334" s="277"/>
      <c r="G1334" s="124"/>
      <c r="H1334" s="27" t="s">
        <v>133</v>
      </c>
      <c r="I1334" s="210"/>
      <c r="J1334" s="278"/>
      <c r="K1334" s="278"/>
      <c r="L1334" s="278"/>
      <c r="M1334" s="278"/>
      <c r="N1334" s="278"/>
      <c r="O1334" s="278"/>
      <c r="P1334" s="278"/>
      <c r="Q1334" s="278"/>
      <c r="R1334" s="278"/>
      <c r="S1334" s="278"/>
      <c r="T1334" s="278"/>
      <c r="U1334" s="278"/>
      <c r="V1334" s="278"/>
      <c r="W1334" s="278"/>
      <c r="X1334" s="279"/>
      <c r="Y1334" s="298">
        <v>15</v>
      </c>
      <c r="Z1334" s="298" t="b">
        <f t="shared" si="94"/>
        <v>0</v>
      </c>
    </row>
    <row r="1335" spans="3:26" ht="25.9" customHeight="1">
      <c r="C1335" s="261"/>
      <c r="D1335" s="266"/>
      <c r="E1335" s="281"/>
      <c r="F1335" s="277"/>
      <c r="G1335" s="124"/>
      <c r="H1335" s="27" t="s">
        <v>134</v>
      </c>
      <c r="I1335" s="210"/>
      <c r="J1335" s="278"/>
      <c r="K1335" s="278"/>
      <c r="L1335" s="278"/>
      <c r="M1335" s="278"/>
      <c r="N1335" s="278"/>
      <c r="O1335" s="278"/>
      <c r="P1335" s="278"/>
      <c r="Q1335" s="278"/>
      <c r="R1335" s="278"/>
      <c r="S1335" s="278"/>
      <c r="T1335" s="278"/>
      <c r="U1335" s="278"/>
      <c r="V1335" s="278"/>
      <c r="W1335" s="278"/>
      <c r="X1335" s="279"/>
      <c r="Y1335" s="298">
        <v>16</v>
      </c>
      <c r="Z1335" s="298" t="b">
        <f t="shared" si="94"/>
        <v>0</v>
      </c>
    </row>
    <row r="1336" spans="3:26" ht="25.9" customHeight="1">
      <c r="C1336" s="261"/>
      <c r="D1336" s="266"/>
      <c r="E1336" s="281"/>
      <c r="F1336" s="277"/>
      <c r="G1336" s="124"/>
      <c r="H1336" s="27" t="s">
        <v>135</v>
      </c>
      <c r="I1336" s="210"/>
      <c r="J1336" s="278"/>
      <c r="K1336" s="278"/>
      <c r="L1336" s="278"/>
      <c r="M1336" s="278"/>
      <c r="N1336" s="278"/>
      <c r="O1336" s="278"/>
      <c r="P1336" s="278"/>
      <c r="Q1336" s="278"/>
      <c r="R1336" s="278"/>
      <c r="S1336" s="278"/>
      <c r="T1336" s="278"/>
      <c r="U1336" s="278"/>
      <c r="V1336" s="278"/>
      <c r="W1336" s="278"/>
      <c r="X1336" s="279"/>
      <c r="Y1336" s="298">
        <v>17</v>
      </c>
      <c r="Z1336" s="298" t="b">
        <f t="shared" si="94"/>
        <v>0</v>
      </c>
    </row>
    <row r="1337" spans="3:26" ht="25.9" customHeight="1">
      <c r="C1337" s="261"/>
      <c r="D1337" s="266"/>
      <c r="E1337" s="281"/>
      <c r="F1337" s="282"/>
      <c r="G1337" s="124"/>
      <c r="H1337" s="27" t="s">
        <v>136</v>
      </c>
      <c r="I1337" s="210"/>
      <c r="J1337" s="278"/>
      <c r="K1337" s="278"/>
      <c r="L1337" s="278"/>
      <c r="M1337" s="278"/>
      <c r="N1337" s="278"/>
      <c r="O1337" s="278"/>
      <c r="P1337" s="278"/>
      <c r="Q1337" s="278"/>
      <c r="R1337" s="278"/>
      <c r="S1337" s="278"/>
      <c r="T1337" s="278"/>
      <c r="U1337" s="278"/>
      <c r="V1337" s="278"/>
      <c r="W1337" s="278"/>
      <c r="X1337" s="279"/>
      <c r="Y1337" s="298">
        <v>18</v>
      </c>
      <c r="Z1337" s="298" t="b">
        <f t="shared" si="94"/>
        <v>0</v>
      </c>
    </row>
    <row r="1338" spans="3:26" ht="32.450000000000003" customHeight="1">
      <c r="C1338" s="261"/>
      <c r="D1338" s="266"/>
      <c r="E1338" s="281"/>
      <c r="F1338" s="342" t="s">
        <v>65</v>
      </c>
      <c r="G1338" s="343"/>
      <c r="H1338" s="344" t="s">
        <v>3799</v>
      </c>
      <c r="I1338" s="345"/>
      <c r="J1338" s="345"/>
      <c r="K1338" s="345"/>
      <c r="L1338" s="345"/>
      <c r="M1338" s="345"/>
      <c r="N1338" s="345"/>
      <c r="O1338" s="345"/>
      <c r="P1338" s="345"/>
      <c r="Q1338" s="345"/>
      <c r="R1338" s="345"/>
      <c r="S1338" s="345"/>
      <c r="T1338" s="345"/>
      <c r="U1338" s="345"/>
      <c r="V1338" s="345"/>
      <c r="W1338" s="345"/>
      <c r="X1338" s="346"/>
      <c r="Y1338" s="298"/>
      <c r="Z1338" s="298" t="str">
        <f>H1338</f>
        <v>＜記入してください＞</v>
      </c>
    </row>
    <row r="1339" spans="3:26" ht="66" customHeight="1" thickBot="1">
      <c r="C1339" s="283"/>
      <c r="D1339" s="284"/>
      <c r="E1339" s="285" t="s">
        <v>3736</v>
      </c>
      <c r="F1339" s="286"/>
      <c r="G1339" s="139"/>
      <c r="H1339" s="33" t="s">
        <v>137</v>
      </c>
      <c r="I1339" s="287"/>
      <c r="J1339" s="287"/>
      <c r="K1339" s="287"/>
      <c r="L1339" s="287"/>
      <c r="M1339" s="287"/>
      <c r="N1339" s="287"/>
      <c r="O1339" s="287"/>
      <c r="P1339" s="287"/>
      <c r="Q1339" s="287"/>
      <c r="R1339" s="287"/>
      <c r="S1339" s="287"/>
      <c r="T1339" s="287"/>
      <c r="U1339" s="287"/>
      <c r="V1339" s="287"/>
      <c r="W1339" s="287"/>
      <c r="X1339" s="288"/>
      <c r="Y1339" s="298"/>
      <c r="Z1339" s="300">
        <f>G1339</f>
        <v>0</v>
      </c>
    </row>
    <row r="1340" spans="3:26" s="157" customFormat="1" ht="39" customHeight="1">
      <c r="C1340" s="245" t="s">
        <v>3844</v>
      </c>
      <c r="D1340" s="246"/>
      <c r="E1340" s="247" t="s">
        <v>3738</v>
      </c>
      <c r="F1340" s="2"/>
      <c r="G1340" s="248"/>
      <c r="H1340" s="397" t="s">
        <v>3799</v>
      </c>
      <c r="I1340" s="398"/>
      <c r="J1340" s="398"/>
      <c r="K1340" s="398"/>
      <c r="L1340" s="398"/>
      <c r="M1340" s="398"/>
      <c r="N1340" s="398"/>
      <c r="O1340" s="398"/>
      <c r="P1340" s="398"/>
      <c r="Q1340" s="398"/>
      <c r="R1340" s="398"/>
      <c r="S1340" s="398"/>
      <c r="T1340" s="398"/>
      <c r="U1340" s="398"/>
      <c r="V1340" s="398"/>
      <c r="W1340" s="398"/>
      <c r="X1340" s="399"/>
      <c r="Y1340" s="298"/>
      <c r="Z1340" s="298" t="str">
        <f>H1340</f>
        <v>＜記入してください＞</v>
      </c>
    </row>
    <row r="1341" spans="3:26" ht="132" customHeight="1">
      <c r="C1341" s="249"/>
      <c r="D1341" s="250"/>
      <c r="E1341" s="251" t="s">
        <v>3739</v>
      </c>
      <c r="F1341" s="252"/>
      <c r="G1341" s="133"/>
      <c r="H1341" s="370" t="s">
        <v>115</v>
      </c>
      <c r="I1341" s="371"/>
      <c r="J1341" s="371"/>
      <c r="K1341" s="371"/>
      <c r="L1341" s="371"/>
      <c r="M1341" s="371"/>
      <c r="N1341" s="371"/>
      <c r="O1341" s="371"/>
      <c r="P1341" s="371"/>
      <c r="Q1341" s="371"/>
      <c r="R1341" s="371"/>
      <c r="S1341" s="371"/>
      <c r="T1341" s="371"/>
      <c r="U1341" s="371"/>
      <c r="V1341" s="371"/>
      <c r="W1341" s="371"/>
      <c r="X1341" s="372"/>
      <c r="Y1341" s="298"/>
      <c r="Z1341" s="298">
        <f>G1341</f>
        <v>0</v>
      </c>
    </row>
    <row r="1342" spans="3:26" ht="208.15" customHeight="1">
      <c r="C1342" s="352" t="s">
        <v>3783</v>
      </c>
      <c r="D1342" s="253"/>
      <c r="E1342" s="254" t="s">
        <v>3740</v>
      </c>
      <c r="F1342" s="255"/>
      <c r="G1342" s="134"/>
      <c r="H1342" s="373" t="s">
        <v>116</v>
      </c>
      <c r="I1342" s="374"/>
      <c r="J1342" s="374"/>
      <c r="K1342" s="374"/>
      <c r="L1342" s="374"/>
      <c r="M1342" s="374"/>
      <c r="N1342" s="374"/>
      <c r="O1342" s="374"/>
      <c r="P1342" s="374"/>
      <c r="Q1342" s="374"/>
      <c r="R1342" s="374"/>
      <c r="S1342" s="374"/>
      <c r="T1342" s="374"/>
      <c r="U1342" s="374"/>
      <c r="V1342" s="374"/>
      <c r="W1342" s="374"/>
      <c r="X1342" s="375"/>
      <c r="Y1342" s="298"/>
      <c r="Z1342" s="298">
        <f>G1342</f>
        <v>0</v>
      </c>
    </row>
    <row r="1343" spans="3:26" ht="47.45" customHeight="1">
      <c r="C1343" s="352"/>
      <c r="D1343" s="256"/>
      <c r="E1343" s="257"/>
      <c r="F1343" s="336" t="s">
        <v>65</v>
      </c>
      <c r="G1343" s="337"/>
      <c r="H1343" s="347" t="s">
        <v>3799</v>
      </c>
      <c r="I1343" s="348"/>
      <c r="J1343" s="348"/>
      <c r="K1343" s="348"/>
      <c r="L1343" s="348"/>
      <c r="M1343" s="348"/>
      <c r="N1343" s="348"/>
      <c r="O1343" s="348"/>
      <c r="P1343" s="348"/>
      <c r="Q1343" s="348"/>
      <c r="R1343" s="348"/>
      <c r="S1343" s="348"/>
      <c r="T1343" s="348"/>
      <c r="U1343" s="348"/>
      <c r="V1343" s="348"/>
      <c r="W1343" s="348"/>
      <c r="X1343" s="349"/>
      <c r="Y1343" s="298"/>
      <c r="Z1343" s="298" t="str">
        <f>H1343</f>
        <v>＜記入してください＞</v>
      </c>
    </row>
    <row r="1344" spans="3:26" s="157" customFormat="1" ht="32.450000000000003" customHeight="1">
      <c r="C1344" s="350"/>
      <c r="D1344" s="70"/>
      <c r="E1344" s="65" t="s">
        <v>3741</v>
      </c>
      <c r="F1344" s="258"/>
      <c r="G1344" s="135"/>
      <c r="H1344" s="30" t="s">
        <v>23</v>
      </c>
      <c r="I1344" s="177"/>
      <c r="J1344" s="178"/>
      <c r="K1344" s="178"/>
      <c r="L1344" s="178"/>
      <c r="M1344" s="178"/>
      <c r="N1344" s="178"/>
      <c r="O1344" s="178"/>
      <c r="P1344" s="178"/>
      <c r="Q1344" s="178"/>
      <c r="R1344" s="178"/>
      <c r="S1344" s="178"/>
      <c r="T1344" s="178"/>
      <c r="U1344" s="178"/>
      <c r="V1344" s="178"/>
      <c r="W1344" s="178"/>
      <c r="X1344" s="179"/>
      <c r="Y1344" s="298">
        <v>1</v>
      </c>
      <c r="Z1344" s="298" t="b">
        <f>IF(G1344="〇",TRUE,FALSE)</f>
        <v>0</v>
      </c>
    </row>
    <row r="1345" spans="3:26" s="157" customFormat="1" ht="30" customHeight="1">
      <c r="C1345" s="350"/>
      <c r="D1345" s="106"/>
      <c r="E1345" s="66" t="s">
        <v>6</v>
      </c>
      <c r="F1345" s="208"/>
      <c r="G1345" s="124"/>
      <c r="H1345" s="28" t="s">
        <v>117</v>
      </c>
      <c r="I1345" s="12"/>
      <c r="J1345" s="180"/>
      <c r="K1345" s="180"/>
      <c r="L1345" s="180"/>
      <c r="M1345" s="180"/>
      <c r="N1345" s="180"/>
      <c r="O1345" s="180"/>
      <c r="P1345" s="180"/>
      <c r="Q1345" s="180"/>
      <c r="R1345" s="180"/>
      <c r="S1345" s="180"/>
      <c r="T1345" s="180"/>
      <c r="U1345" s="180"/>
      <c r="V1345" s="180"/>
      <c r="W1345" s="180"/>
      <c r="X1345" s="181"/>
      <c r="Y1345" s="298">
        <v>2</v>
      </c>
      <c r="Z1345" s="298" t="b">
        <f t="shared" ref="Z1345:Z1362" si="95">IF(G1345="〇",TRUE,FALSE)</f>
        <v>0</v>
      </c>
    </row>
    <row r="1346" spans="3:26" s="157" customFormat="1" ht="30" customHeight="1">
      <c r="C1346" s="351"/>
      <c r="D1346" s="71"/>
      <c r="E1346" s="235" t="s">
        <v>3727</v>
      </c>
      <c r="F1346" s="208"/>
      <c r="G1346" s="124"/>
      <c r="H1346" s="28" t="s">
        <v>24</v>
      </c>
      <c r="I1346" s="12"/>
      <c r="J1346" s="180"/>
      <c r="K1346" s="180"/>
      <c r="L1346" s="180"/>
      <c r="M1346" s="180"/>
      <c r="N1346" s="180"/>
      <c r="O1346" s="180"/>
      <c r="P1346" s="180"/>
      <c r="Q1346" s="180"/>
      <c r="R1346" s="180"/>
      <c r="S1346" s="180"/>
      <c r="T1346" s="180"/>
      <c r="U1346" s="180"/>
      <c r="V1346" s="180"/>
      <c r="W1346" s="180"/>
      <c r="X1346" s="181"/>
      <c r="Y1346" s="298">
        <v>3</v>
      </c>
      <c r="Z1346" s="298" t="b">
        <f t="shared" si="95"/>
        <v>0</v>
      </c>
    </row>
    <row r="1347" spans="3:26" s="157" customFormat="1" ht="30" customHeight="1">
      <c r="C1347" s="350"/>
      <c r="D1347" s="106"/>
      <c r="E1347" s="102"/>
      <c r="F1347" s="208"/>
      <c r="G1347" s="124"/>
      <c r="H1347" s="28" t="s">
        <v>25</v>
      </c>
      <c r="I1347" s="12"/>
      <c r="J1347" s="180"/>
      <c r="K1347" s="180"/>
      <c r="L1347" s="180"/>
      <c r="M1347" s="180"/>
      <c r="N1347" s="180"/>
      <c r="O1347" s="180"/>
      <c r="P1347" s="180"/>
      <c r="Q1347" s="180"/>
      <c r="R1347" s="180"/>
      <c r="S1347" s="180"/>
      <c r="T1347" s="180"/>
      <c r="U1347" s="180"/>
      <c r="V1347" s="180"/>
      <c r="W1347" s="180"/>
      <c r="X1347" s="181"/>
      <c r="Y1347" s="298">
        <v>4</v>
      </c>
      <c r="Z1347" s="298" t="b">
        <f t="shared" si="95"/>
        <v>0</v>
      </c>
    </row>
    <row r="1348" spans="3:26" s="157" customFormat="1" ht="30" customHeight="1">
      <c r="C1348" s="350"/>
      <c r="D1348" s="106"/>
      <c r="E1348" s="102"/>
      <c r="F1348" s="208"/>
      <c r="G1348" s="124"/>
      <c r="H1348" s="28" t="s">
        <v>26</v>
      </c>
      <c r="I1348" s="12"/>
      <c r="J1348" s="180"/>
      <c r="K1348" s="180"/>
      <c r="L1348" s="180"/>
      <c r="M1348" s="180"/>
      <c r="N1348" s="180"/>
      <c r="O1348" s="180"/>
      <c r="P1348" s="180"/>
      <c r="Q1348" s="180"/>
      <c r="R1348" s="180"/>
      <c r="S1348" s="180"/>
      <c r="T1348" s="180"/>
      <c r="U1348" s="180"/>
      <c r="V1348" s="180"/>
      <c r="W1348" s="180"/>
      <c r="X1348" s="181"/>
      <c r="Y1348" s="298">
        <v>5</v>
      </c>
      <c r="Z1348" s="298" t="b">
        <f t="shared" si="95"/>
        <v>0</v>
      </c>
    </row>
    <row r="1349" spans="3:26" s="157" customFormat="1" ht="30" customHeight="1">
      <c r="C1349" s="350"/>
      <c r="D1349" s="106"/>
      <c r="E1349" s="102"/>
      <c r="F1349" s="208"/>
      <c r="G1349" s="124"/>
      <c r="H1349" s="28" t="s">
        <v>27</v>
      </c>
      <c r="I1349" s="12"/>
      <c r="J1349" s="180"/>
      <c r="K1349" s="180"/>
      <c r="L1349" s="180"/>
      <c r="M1349" s="180"/>
      <c r="N1349" s="180"/>
      <c r="O1349" s="180"/>
      <c r="P1349" s="180"/>
      <c r="Q1349" s="180"/>
      <c r="R1349" s="180"/>
      <c r="S1349" s="180"/>
      <c r="T1349" s="180"/>
      <c r="U1349" s="180"/>
      <c r="V1349" s="180"/>
      <c r="W1349" s="180"/>
      <c r="X1349" s="181"/>
      <c r="Y1349" s="298">
        <v>6</v>
      </c>
      <c r="Z1349" s="298" t="b">
        <f t="shared" si="95"/>
        <v>0</v>
      </c>
    </row>
    <row r="1350" spans="3:26" s="157" customFormat="1" ht="30" customHeight="1">
      <c r="C1350" s="350"/>
      <c r="D1350" s="106"/>
      <c r="E1350" s="102"/>
      <c r="F1350" s="208"/>
      <c r="G1350" s="124"/>
      <c r="H1350" s="28" t="s">
        <v>28</v>
      </c>
      <c r="I1350" s="12"/>
      <c r="J1350" s="180"/>
      <c r="K1350" s="180"/>
      <c r="L1350" s="180"/>
      <c r="M1350" s="180"/>
      <c r="N1350" s="180"/>
      <c r="O1350" s="180"/>
      <c r="P1350" s="180"/>
      <c r="Q1350" s="180"/>
      <c r="R1350" s="180"/>
      <c r="S1350" s="180"/>
      <c r="T1350" s="180"/>
      <c r="U1350" s="180"/>
      <c r="V1350" s="180"/>
      <c r="W1350" s="180"/>
      <c r="X1350" s="181"/>
      <c r="Y1350" s="298">
        <v>7</v>
      </c>
      <c r="Z1350" s="298" t="b">
        <f t="shared" si="95"/>
        <v>0</v>
      </c>
    </row>
    <row r="1351" spans="3:26" s="157" customFormat="1" ht="30" customHeight="1">
      <c r="C1351" s="31"/>
      <c r="D1351" s="107"/>
      <c r="E1351" s="102"/>
      <c r="F1351" s="208"/>
      <c r="G1351" s="124"/>
      <c r="H1351" s="28" t="s">
        <v>29</v>
      </c>
      <c r="I1351" s="12"/>
      <c r="J1351" s="180"/>
      <c r="K1351" s="180"/>
      <c r="L1351" s="180"/>
      <c r="M1351" s="180"/>
      <c r="N1351" s="180"/>
      <c r="O1351" s="180"/>
      <c r="P1351" s="180"/>
      <c r="Q1351" s="180"/>
      <c r="R1351" s="180"/>
      <c r="S1351" s="180"/>
      <c r="T1351" s="180"/>
      <c r="U1351" s="180"/>
      <c r="V1351" s="180"/>
      <c r="W1351" s="180"/>
      <c r="X1351" s="181"/>
      <c r="Y1351" s="298">
        <v>8</v>
      </c>
      <c r="Z1351" s="298" t="b">
        <f t="shared" si="95"/>
        <v>0</v>
      </c>
    </row>
    <row r="1352" spans="3:26" s="157" customFormat="1" ht="30" customHeight="1">
      <c r="C1352" s="31"/>
      <c r="D1352" s="107"/>
      <c r="E1352" s="102"/>
      <c r="F1352" s="208"/>
      <c r="G1352" s="124"/>
      <c r="H1352" s="28" t="s">
        <v>30</v>
      </c>
      <c r="I1352" s="12"/>
      <c r="J1352" s="180"/>
      <c r="K1352" s="180"/>
      <c r="L1352" s="180"/>
      <c r="M1352" s="180"/>
      <c r="N1352" s="180"/>
      <c r="O1352" s="180"/>
      <c r="P1352" s="180"/>
      <c r="Q1352" s="180"/>
      <c r="R1352" s="180"/>
      <c r="S1352" s="180"/>
      <c r="T1352" s="180"/>
      <c r="U1352" s="180"/>
      <c r="V1352" s="180"/>
      <c r="W1352" s="180"/>
      <c r="X1352" s="181"/>
      <c r="Y1352" s="298">
        <v>9</v>
      </c>
      <c r="Z1352" s="298" t="b">
        <f t="shared" si="95"/>
        <v>0</v>
      </c>
    </row>
    <row r="1353" spans="3:26" s="157" customFormat="1" ht="30" customHeight="1">
      <c r="C1353" s="31"/>
      <c r="D1353" s="107"/>
      <c r="E1353" s="102"/>
      <c r="F1353" s="208"/>
      <c r="G1353" s="124"/>
      <c r="H1353" s="28" t="s">
        <v>31</v>
      </c>
      <c r="I1353" s="12"/>
      <c r="J1353" s="180"/>
      <c r="K1353" s="180"/>
      <c r="L1353" s="180"/>
      <c r="M1353" s="180"/>
      <c r="N1353" s="180"/>
      <c r="O1353" s="180"/>
      <c r="P1353" s="180"/>
      <c r="Q1353" s="180"/>
      <c r="R1353" s="180"/>
      <c r="S1353" s="180"/>
      <c r="T1353" s="180"/>
      <c r="U1353" s="180"/>
      <c r="V1353" s="180"/>
      <c r="W1353" s="180"/>
      <c r="X1353" s="181"/>
      <c r="Y1353" s="298">
        <v>10</v>
      </c>
      <c r="Z1353" s="298" t="b">
        <f t="shared" si="95"/>
        <v>0</v>
      </c>
    </row>
    <row r="1354" spans="3:26" s="157" customFormat="1" ht="30" customHeight="1">
      <c r="C1354" s="32"/>
      <c r="D1354" s="108"/>
      <c r="E1354" s="102"/>
      <c r="F1354" s="208"/>
      <c r="G1354" s="124"/>
      <c r="H1354" s="28" t="s">
        <v>32</v>
      </c>
      <c r="I1354" s="12"/>
      <c r="J1354" s="180"/>
      <c r="K1354" s="180"/>
      <c r="L1354" s="180"/>
      <c r="M1354" s="180"/>
      <c r="N1354" s="180"/>
      <c r="O1354" s="180"/>
      <c r="P1354" s="180"/>
      <c r="Q1354" s="180"/>
      <c r="R1354" s="180"/>
      <c r="S1354" s="180"/>
      <c r="T1354" s="180"/>
      <c r="U1354" s="180"/>
      <c r="V1354" s="180"/>
      <c r="W1354" s="180"/>
      <c r="X1354" s="181"/>
      <c r="Y1354" s="298">
        <v>11</v>
      </c>
      <c r="Z1354" s="298" t="b">
        <f t="shared" si="95"/>
        <v>0</v>
      </c>
    </row>
    <row r="1355" spans="3:26" s="157" customFormat="1" ht="30" customHeight="1">
      <c r="C1355" s="32"/>
      <c r="D1355" s="108"/>
      <c r="E1355" s="102"/>
      <c r="F1355" s="208"/>
      <c r="G1355" s="124"/>
      <c r="H1355" s="28" t="s">
        <v>33</v>
      </c>
      <c r="I1355" s="12"/>
      <c r="J1355" s="180"/>
      <c r="K1355" s="180"/>
      <c r="L1355" s="180"/>
      <c r="M1355" s="180"/>
      <c r="N1355" s="180"/>
      <c r="O1355" s="180"/>
      <c r="P1355" s="180"/>
      <c r="Q1355" s="180"/>
      <c r="R1355" s="180"/>
      <c r="S1355" s="180"/>
      <c r="T1355" s="180"/>
      <c r="U1355" s="180"/>
      <c r="V1355" s="180"/>
      <c r="W1355" s="180"/>
      <c r="X1355" s="181"/>
      <c r="Y1355" s="298">
        <v>12</v>
      </c>
      <c r="Z1355" s="298" t="b">
        <f t="shared" si="95"/>
        <v>0</v>
      </c>
    </row>
    <row r="1356" spans="3:26" s="157" customFormat="1" ht="30" customHeight="1">
      <c r="C1356" s="32"/>
      <c r="D1356" s="108"/>
      <c r="E1356" s="102"/>
      <c r="F1356" s="208"/>
      <c r="G1356" s="124"/>
      <c r="H1356" s="28" t="s">
        <v>34</v>
      </c>
      <c r="I1356" s="12"/>
      <c r="J1356" s="180"/>
      <c r="K1356" s="180"/>
      <c r="L1356" s="180"/>
      <c r="M1356" s="180"/>
      <c r="N1356" s="180"/>
      <c r="O1356" s="180"/>
      <c r="P1356" s="180"/>
      <c r="Q1356" s="180"/>
      <c r="R1356" s="180"/>
      <c r="S1356" s="180"/>
      <c r="T1356" s="180"/>
      <c r="U1356" s="180"/>
      <c r="V1356" s="180"/>
      <c r="W1356" s="180"/>
      <c r="X1356" s="181"/>
      <c r="Y1356" s="298">
        <v>13</v>
      </c>
      <c r="Z1356" s="298" t="b">
        <f t="shared" si="95"/>
        <v>0</v>
      </c>
    </row>
    <row r="1357" spans="3:26" s="157" customFormat="1" ht="30" customHeight="1">
      <c r="C1357" s="32"/>
      <c r="D1357" s="108"/>
      <c r="E1357" s="102"/>
      <c r="F1357" s="208"/>
      <c r="G1357" s="124"/>
      <c r="H1357" s="28" t="s">
        <v>35</v>
      </c>
      <c r="I1357" s="12"/>
      <c r="J1357" s="180"/>
      <c r="K1357" s="180"/>
      <c r="L1357" s="180"/>
      <c r="M1357" s="180"/>
      <c r="N1357" s="180"/>
      <c r="O1357" s="180"/>
      <c r="P1357" s="180"/>
      <c r="Q1357" s="180"/>
      <c r="R1357" s="180"/>
      <c r="S1357" s="180"/>
      <c r="T1357" s="180"/>
      <c r="U1357" s="180"/>
      <c r="V1357" s="180"/>
      <c r="W1357" s="180"/>
      <c r="X1357" s="181"/>
      <c r="Y1357" s="298">
        <v>14</v>
      </c>
      <c r="Z1357" s="298" t="b">
        <f t="shared" si="95"/>
        <v>0</v>
      </c>
    </row>
    <row r="1358" spans="3:26" s="157" customFormat="1" ht="30" customHeight="1">
      <c r="C1358" s="32"/>
      <c r="D1358" s="108"/>
      <c r="E1358" s="102"/>
      <c r="F1358" s="208"/>
      <c r="G1358" s="124"/>
      <c r="H1358" s="28" t="s">
        <v>36</v>
      </c>
      <c r="I1358" s="12"/>
      <c r="J1358" s="180"/>
      <c r="K1358" s="180"/>
      <c r="L1358" s="180"/>
      <c r="M1358" s="180"/>
      <c r="N1358" s="180"/>
      <c r="O1358" s="180"/>
      <c r="P1358" s="180"/>
      <c r="Q1358" s="180"/>
      <c r="R1358" s="180"/>
      <c r="S1358" s="180"/>
      <c r="T1358" s="180"/>
      <c r="U1358" s="180"/>
      <c r="V1358" s="180"/>
      <c r="W1358" s="180"/>
      <c r="X1358" s="181"/>
      <c r="Y1358" s="298">
        <v>15</v>
      </c>
      <c r="Z1358" s="298" t="b">
        <f t="shared" si="95"/>
        <v>0</v>
      </c>
    </row>
    <row r="1359" spans="3:26" s="157" customFormat="1" ht="30" customHeight="1">
      <c r="C1359" s="32"/>
      <c r="D1359" s="108"/>
      <c r="E1359" s="102"/>
      <c r="F1359" s="208"/>
      <c r="G1359" s="124"/>
      <c r="H1359" s="28" t="s">
        <v>37</v>
      </c>
      <c r="I1359" s="12"/>
      <c r="J1359" s="180"/>
      <c r="K1359" s="180"/>
      <c r="L1359" s="180"/>
      <c r="M1359" s="180"/>
      <c r="N1359" s="180"/>
      <c r="O1359" s="180"/>
      <c r="P1359" s="180"/>
      <c r="Q1359" s="180"/>
      <c r="R1359" s="180"/>
      <c r="S1359" s="180"/>
      <c r="T1359" s="180"/>
      <c r="U1359" s="180"/>
      <c r="V1359" s="180"/>
      <c r="W1359" s="180"/>
      <c r="X1359" s="181"/>
      <c r="Y1359" s="298">
        <v>16</v>
      </c>
      <c r="Z1359" s="298" t="b">
        <f t="shared" si="95"/>
        <v>0</v>
      </c>
    </row>
    <row r="1360" spans="3:26" s="157" customFormat="1" ht="30" customHeight="1">
      <c r="C1360" s="32"/>
      <c r="D1360" s="108"/>
      <c r="E1360" s="102"/>
      <c r="F1360" s="208"/>
      <c r="G1360" s="124"/>
      <c r="H1360" s="28" t="s">
        <v>38</v>
      </c>
      <c r="I1360" s="12"/>
      <c r="J1360" s="180"/>
      <c r="K1360" s="180"/>
      <c r="L1360" s="180"/>
      <c r="M1360" s="180"/>
      <c r="N1360" s="180"/>
      <c r="O1360" s="180"/>
      <c r="P1360" s="180"/>
      <c r="Q1360" s="180"/>
      <c r="R1360" s="180"/>
      <c r="S1360" s="180"/>
      <c r="T1360" s="180"/>
      <c r="U1360" s="180"/>
      <c r="V1360" s="180"/>
      <c r="W1360" s="180"/>
      <c r="X1360" s="181"/>
      <c r="Y1360" s="298">
        <v>17</v>
      </c>
      <c r="Z1360" s="298" t="b">
        <f t="shared" si="95"/>
        <v>0</v>
      </c>
    </row>
    <row r="1361" spans="3:26" s="157" customFormat="1" ht="30" customHeight="1">
      <c r="C1361" s="32"/>
      <c r="D1361" s="108"/>
      <c r="E1361" s="102"/>
      <c r="F1361" s="208"/>
      <c r="G1361" s="124"/>
      <c r="H1361" s="28" t="s">
        <v>39</v>
      </c>
      <c r="I1361" s="12"/>
      <c r="J1361" s="180"/>
      <c r="K1361" s="180"/>
      <c r="L1361" s="180"/>
      <c r="M1361" s="180"/>
      <c r="N1361" s="180"/>
      <c r="O1361" s="180"/>
      <c r="P1361" s="180"/>
      <c r="Q1361" s="180"/>
      <c r="R1361" s="180"/>
      <c r="S1361" s="180"/>
      <c r="T1361" s="180"/>
      <c r="U1361" s="180"/>
      <c r="V1361" s="180"/>
      <c r="W1361" s="180"/>
      <c r="X1361" s="181"/>
      <c r="Y1361" s="298">
        <v>18</v>
      </c>
      <c r="Z1361" s="298" t="b">
        <f t="shared" si="95"/>
        <v>0</v>
      </c>
    </row>
    <row r="1362" spans="3:26" s="157" customFormat="1" ht="30" customHeight="1">
      <c r="C1362" s="32"/>
      <c r="D1362" s="108"/>
      <c r="E1362" s="102"/>
      <c r="F1362" s="259"/>
      <c r="G1362" s="124"/>
      <c r="H1362" s="28" t="s">
        <v>40</v>
      </c>
      <c r="I1362" s="12"/>
      <c r="J1362" s="180"/>
      <c r="K1362" s="180"/>
      <c r="L1362" s="180"/>
      <c r="M1362" s="180"/>
      <c r="N1362" s="180"/>
      <c r="O1362" s="180"/>
      <c r="P1362" s="180"/>
      <c r="Q1362" s="180"/>
      <c r="R1362" s="180"/>
      <c r="S1362" s="180"/>
      <c r="T1362" s="180"/>
      <c r="U1362" s="180"/>
      <c r="V1362" s="180"/>
      <c r="W1362" s="180"/>
      <c r="X1362" s="181"/>
      <c r="Y1362" s="298">
        <v>19</v>
      </c>
      <c r="Z1362" s="298" t="b">
        <f t="shared" si="95"/>
        <v>0</v>
      </c>
    </row>
    <row r="1363" spans="3:26" s="157" customFormat="1" ht="30" customHeight="1">
      <c r="C1363" s="32"/>
      <c r="D1363" s="108"/>
      <c r="E1363" s="66"/>
      <c r="F1363" s="208"/>
      <c r="G1363" s="124"/>
      <c r="H1363" s="55" t="s">
        <v>3784</v>
      </c>
      <c r="I1363" s="12"/>
      <c r="J1363" s="180"/>
      <c r="K1363" s="180"/>
      <c r="L1363" s="180"/>
      <c r="M1363" s="180"/>
      <c r="N1363" s="180"/>
      <c r="O1363" s="180"/>
      <c r="P1363" s="180"/>
      <c r="Q1363" s="180"/>
      <c r="R1363" s="180"/>
      <c r="S1363" s="180"/>
      <c r="T1363" s="180"/>
      <c r="U1363" s="180"/>
      <c r="V1363" s="180"/>
      <c r="W1363" s="180"/>
      <c r="X1363" s="181"/>
      <c r="Y1363" s="298">
        <v>20</v>
      </c>
      <c r="Z1363" s="298" t="b">
        <f>IF(G1363="〇",TRUE,FALSE)</f>
        <v>0</v>
      </c>
    </row>
    <row r="1364" spans="3:26" s="157" customFormat="1" ht="30" customHeight="1">
      <c r="C1364" s="32"/>
      <c r="D1364" s="108"/>
      <c r="E1364" s="235"/>
      <c r="F1364" s="208"/>
      <c r="G1364" s="124"/>
      <c r="H1364" s="55" t="s">
        <v>3785</v>
      </c>
      <c r="I1364" s="12"/>
      <c r="J1364" s="180"/>
      <c r="K1364" s="180"/>
      <c r="L1364" s="180"/>
      <c r="M1364" s="180"/>
      <c r="N1364" s="180"/>
      <c r="O1364" s="180"/>
      <c r="P1364" s="180"/>
      <c r="Q1364" s="180"/>
      <c r="R1364" s="180"/>
      <c r="S1364" s="180"/>
      <c r="T1364" s="180"/>
      <c r="U1364" s="180"/>
      <c r="V1364" s="180"/>
      <c r="W1364" s="180"/>
      <c r="X1364" s="181"/>
      <c r="Y1364" s="298">
        <v>21</v>
      </c>
      <c r="Z1364" s="298" t="b">
        <f t="shared" ref="Z1364:Z1372" si="96">IF(G1364="〇",TRUE,FALSE)</f>
        <v>0</v>
      </c>
    </row>
    <row r="1365" spans="3:26" s="157" customFormat="1" ht="30" customHeight="1">
      <c r="C1365" s="32"/>
      <c r="D1365" s="108"/>
      <c r="E1365" s="102"/>
      <c r="F1365" s="208"/>
      <c r="G1365" s="124"/>
      <c r="H1365" s="55" t="s">
        <v>3786</v>
      </c>
      <c r="I1365" s="12"/>
      <c r="J1365" s="180"/>
      <c r="K1365" s="180"/>
      <c r="L1365" s="180"/>
      <c r="M1365" s="180"/>
      <c r="N1365" s="180"/>
      <c r="O1365" s="180"/>
      <c r="P1365" s="180"/>
      <c r="Q1365" s="180"/>
      <c r="R1365" s="180"/>
      <c r="S1365" s="180"/>
      <c r="T1365" s="180"/>
      <c r="U1365" s="180"/>
      <c r="V1365" s="180"/>
      <c r="W1365" s="180"/>
      <c r="X1365" s="181"/>
      <c r="Y1365" s="298">
        <v>22</v>
      </c>
      <c r="Z1365" s="298" t="b">
        <f t="shared" si="96"/>
        <v>0</v>
      </c>
    </row>
    <row r="1366" spans="3:26" s="157" customFormat="1" ht="30" customHeight="1">
      <c r="C1366" s="32"/>
      <c r="D1366" s="108"/>
      <c r="E1366" s="102"/>
      <c r="F1366" s="208"/>
      <c r="G1366" s="124"/>
      <c r="H1366" s="55" t="s">
        <v>3787</v>
      </c>
      <c r="I1366" s="12"/>
      <c r="J1366" s="180"/>
      <c r="K1366" s="180"/>
      <c r="L1366" s="180"/>
      <c r="M1366" s="180"/>
      <c r="N1366" s="180"/>
      <c r="O1366" s="180"/>
      <c r="P1366" s="180"/>
      <c r="Q1366" s="180"/>
      <c r="R1366" s="180"/>
      <c r="S1366" s="180"/>
      <c r="T1366" s="180"/>
      <c r="U1366" s="180"/>
      <c r="V1366" s="180"/>
      <c r="W1366" s="180"/>
      <c r="X1366" s="181"/>
      <c r="Y1366" s="298">
        <v>23</v>
      </c>
      <c r="Z1366" s="298" t="b">
        <f t="shared" si="96"/>
        <v>0</v>
      </c>
    </row>
    <row r="1367" spans="3:26" s="157" customFormat="1" ht="30" customHeight="1">
      <c r="C1367" s="32"/>
      <c r="D1367" s="108"/>
      <c r="E1367" s="102"/>
      <c r="F1367" s="208"/>
      <c r="G1367" s="124"/>
      <c r="H1367" s="55" t="s">
        <v>3788</v>
      </c>
      <c r="I1367" s="12"/>
      <c r="J1367" s="180"/>
      <c r="K1367" s="180"/>
      <c r="L1367" s="180"/>
      <c r="M1367" s="180"/>
      <c r="N1367" s="180"/>
      <c r="O1367" s="180"/>
      <c r="P1367" s="180"/>
      <c r="Q1367" s="180"/>
      <c r="R1367" s="180"/>
      <c r="S1367" s="180"/>
      <c r="T1367" s="180"/>
      <c r="U1367" s="180"/>
      <c r="V1367" s="180"/>
      <c r="W1367" s="180"/>
      <c r="X1367" s="181"/>
      <c r="Y1367" s="298">
        <v>24</v>
      </c>
      <c r="Z1367" s="298" t="b">
        <f t="shared" si="96"/>
        <v>0</v>
      </c>
    </row>
    <row r="1368" spans="3:26" s="157" customFormat="1" ht="30" customHeight="1">
      <c r="C1368" s="32"/>
      <c r="D1368" s="108"/>
      <c r="E1368" s="102"/>
      <c r="F1368" s="208"/>
      <c r="G1368" s="124"/>
      <c r="H1368" s="55" t="s">
        <v>3789</v>
      </c>
      <c r="I1368" s="12"/>
      <c r="J1368" s="180"/>
      <c r="K1368" s="180"/>
      <c r="L1368" s="180"/>
      <c r="M1368" s="180"/>
      <c r="N1368" s="180"/>
      <c r="O1368" s="180"/>
      <c r="P1368" s="180"/>
      <c r="Q1368" s="180"/>
      <c r="R1368" s="180"/>
      <c r="S1368" s="180"/>
      <c r="T1368" s="180"/>
      <c r="U1368" s="180"/>
      <c r="V1368" s="180"/>
      <c r="W1368" s="180"/>
      <c r="X1368" s="181"/>
      <c r="Y1368" s="298">
        <v>25</v>
      </c>
      <c r="Z1368" s="298" t="b">
        <f t="shared" si="96"/>
        <v>0</v>
      </c>
    </row>
    <row r="1369" spans="3:26" s="157" customFormat="1" ht="30" customHeight="1">
      <c r="C1369" s="31"/>
      <c r="D1369" s="107"/>
      <c r="E1369" s="102"/>
      <c r="F1369" s="208"/>
      <c r="G1369" s="124"/>
      <c r="H1369" s="55" t="s">
        <v>3790</v>
      </c>
      <c r="I1369" s="12"/>
      <c r="J1369" s="180"/>
      <c r="K1369" s="180"/>
      <c r="L1369" s="180"/>
      <c r="M1369" s="180"/>
      <c r="N1369" s="180"/>
      <c r="O1369" s="180"/>
      <c r="P1369" s="180"/>
      <c r="Q1369" s="180"/>
      <c r="R1369" s="180"/>
      <c r="S1369" s="180"/>
      <c r="T1369" s="180"/>
      <c r="U1369" s="180"/>
      <c r="V1369" s="180"/>
      <c r="W1369" s="180"/>
      <c r="X1369" s="181"/>
      <c r="Y1369" s="298">
        <v>26</v>
      </c>
      <c r="Z1369" s="298" t="b">
        <f t="shared" si="96"/>
        <v>0</v>
      </c>
    </row>
    <row r="1370" spans="3:26" s="157" customFormat="1" ht="30" customHeight="1">
      <c r="C1370" s="31"/>
      <c r="D1370" s="107"/>
      <c r="E1370" s="102"/>
      <c r="F1370" s="208"/>
      <c r="G1370" s="124"/>
      <c r="H1370" s="55" t="s">
        <v>3791</v>
      </c>
      <c r="I1370" s="12"/>
      <c r="J1370" s="180"/>
      <c r="K1370" s="180"/>
      <c r="L1370" s="180"/>
      <c r="M1370" s="180"/>
      <c r="N1370" s="180"/>
      <c r="O1370" s="180"/>
      <c r="P1370" s="180"/>
      <c r="Q1370" s="180"/>
      <c r="R1370" s="180"/>
      <c r="S1370" s="180"/>
      <c r="T1370" s="180"/>
      <c r="U1370" s="180"/>
      <c r="V1370" s="180"/>
      <c r="W1370" s="180"/>
      <c r="X1370" s="181"/>
      <c r="Y1370" s="298">
        <v>27</v>
      </c>
      <c r="Z1370" s="298" t="b">
        <f t="shared" si="96"/>
        <v>0</v>
      </c>
    </row>
    <row r="1371" spans="3:26" s="157" customFormat="1" ht="30" customHeight="1">
      <c r="C1371" s="31"/>
      <c r="D1371" s="107"/>
      <c r="E1371" s="102"/>
      <c r="F1371" s="208"/>
      <c r="G1371" s="124"/>
      <c r="H1371" s="55" t="s">
        <v>3792</v>
      </c>
      <c r="I1371" s="12"/>
      <c r="J1371" s="180"/>
      <c r="K1371" s="180"/>
      <c r="L1371" s="180"/>
      <c r="M1371" s="180"/>
      <c r="N1371" s="180"/>
      <c r="O1371" s="180"/>
      <c r="P1371" s="180"/>
      <c r="Q1371" s="180"/>
      <c r="R1371" s="180"/>
      <c r="S1371" s="180"/>
      <c r="T1371" s="180"/>
      <c r="U1371" s="180"/>
      <c r="V1371" s="180"/>
      <c r="W1371" s="180"/>
      <c r="X1371" s="181"/>
      <c r="Y1371" s="298">
        <v>28</v>
      </c>
      <c r="Z1371" s="298" t="b">
        <f t="shared" si="96"/>
        <v>0</v>
      </c>
    </row>
    <row r="1372" spans="3:26" s="157" customFormat="1" ht="30" customHeight="1">
      <c r="C1372" s="32"/>
      <c r="D1372" s="108"/>
      <c r="E1372" s="102"/>
      <c r="F1372" s="208"/>
      <c r="G1372" s="124"/>
      <c r="H1372" s="27" t="s">
        <v>73</v>
      </c>
      <c r="I1372" s="12"/>
      <c r="J1372" s="180"/>
      <c r="K1372" s="180"/>
      <c r="L1372" s="180"/>
      <c r="M1372" s="180"/>
      <c r="N1372" s="180"/>
      <c r="O1372" s="180"/>
      <c r="P1372" s="180"/>
      <c r="Q1372" s="180"/>
      <c r="R1372" s="180"/>
      <c r="S1372" s="180"/>
      <c r="T1372" s="180"/>
      <c r="U1372" s="180"/>
      <c r="V1372" s="180"/>
      <c r="W1372" s="180"/>
      <c r="X1372" s="181"/>
      <c r="Y1372" s="298">
        <v>29</v>
      </c>
      <c r="Z1372" s="298" t="b">
        <f t="shared" si="96"/>
        <v>0</v>
      </c>
    </row>
    <row r="1373" spans="3:26" s="157" customFormat="1" ht="30" customHeight="1">
      <c r="C1373" s="32"/>
      <c r="D1373" s="72"/>
      <c r="E1373" s="260"/>
      <c r="F1373" s="315" t="s">
        <v>65</v>
      </c>
      <c r="G1373" s="316"/>
      <c r="H1373" s="317" t="s">
        <v>3799</v>
      </c>
      <c r="I1373" s="318"/>
      <c r="J1373" s="318"/>
      <c r="K1373" s="318"/>
      <c r="L1373" s="318"/>
      <c r="M1373" s="318"/>
      <c r="N1373" s="318"/>
      <c r="O1373" s="318"/>
      <c r="P1373" s="318"/>
      <c r="Q1373" s="318"/>
      <c r="R1373" s="318"/>
      <c r="S1373" s="318"/>
      <c r="T1373" s="318"/>
      <c r="U1373" s="318"/>
      <c r="V1373" s="318"/>
      <c r="W1373" s="318"/>
      <c r="X1373" s="319"/>
      <c r="Y1373" s="298"/>
      <c r="Z1373" s="298" t="str">
        <f>H1373</f>
        <v>＜記入してください＞</v>
      </c>
    </row>
    <row r="1374" spans="3:26" ht="25.9" customHeight="1">
      <c r="C1374" s="261"/>
      <c r="D1374" s="262"/>
      <c r="E1374" s="263" t="s">
        <v>3742</v>
      </c>
      <c r="F1374" s="252"/>
      <c r="G1374" s="136"/>
      <c r="H1374" s="48" t="s">
        <v>118</v>
      </c>
      <c r="I1374" s="264"/>
      <c r="J1374" s="264"/>
      <c r="K1374" s="264"/>
      <c r="L1374" s="264"/>
      <c r="M1374" s="264"/>
      <c r="N1374" s="264"/>
      <c r="O1374" s="264"/>
      <c r="P1374" s="264"/>
      <c r="Q1374" s="264"/>
      <c r="R1374" s="264"/>
      <c r="S1374" s="264"/>
      <c r="T1374" s="264"/>
      <c r="U1374" s="264"/>
      <c r="V1374" s="264"/>
      <c r="W1374" s="264"/>
      <c r="X1374" s="265"/>
      <c r="Y1374" s="298"/>
      <c r="Z1374" s="298">
        <f t="shared" ref="Z1374:Z1379" si="97">G1374</f>
        <v>0</v>
      </c>
    </row>
    <row r="1375" spans="3:26" ht="25.9" customHeight="1">
      <c r="C1375" s="261"/>
      <c r="D1375" s="266"/>
      <c r="E1375" s="267"/>
      <c r="F1375" s="268" t="s">
        <v>3801</v>
      </c>
      <c r="G1375" s="140"/>
      <c r="H1375" s="111" t="s">
        <v>51</v>
      </c>
      <c r="I1375" s="264"/>
      <c r="J1375" s="264"/>
      <c r="K1375" s="264"/>
      <c r="L1375" s="264"/>
      <c r="M1375" s="264"/>
      <c r="N1375" s="264"/>
      <c r="O1375" s="264"/>
      <c r="P1375" s="264"/>
      <c r="Q1375" s="264"/>
      <c r="R1375" s="264"/>
      <c r="S1375" s="264"/>
      <c r="T1375" s="264"/>
      <c r="U1375" s="264"/>
      <c r="V1375" s="264"/>
      <c r="W1375" s="264"/>
      <c r="X1375" s="265"/>
      <c r="Y1375" s="298"/>
      <c r="Z1375" s="300">
        <f t="shared" si="97"/>
        <v>0</v>
      </c>
    </row>
    <row r="1376" spans="3:26" ht="25.9" customHeight="1">
      <c r="C1376" s="261"/>
      <c r="D1376" s="266"/>
      <c r="E1376" s="267"/>
      <c r="F1376" s="268" t="s">
        <v>3821</v>
      </c>
      <c r="G1376" s="141"/>
      <c r="H1376" s="112" t="s">
        <v>51</v>
      </c>
      <c r="X1376" s="269"/>
      <c r="Y1376" s="298"/>
      <c r="Z1376" s="300">
        <f t="shared" si="97"/>
        <v>0</v>
      </c>
    </row>
    <row r="1377" spans="3:26" ht="25.9" customHeight="1">
      <c r="C1377" s="261"/>
      <c r="D1377" s="266"/>
      <c r="E1377" s="267"/>
      <c r="F1377" s="270" t="s">
        <v>3793</v>
      </c>
      <c r="G1377" s="141"/>
      <c r="H1377" s="113" t="s">
        <v>3823</v>
      </c>
      <c r="I1377" s="271"/>
      <c r="J1377" s="271"/>
      <c r="K1377" s="271"/>
      <c r="L1377" s="271"/>
      <c r="M1377" s="271"/>
      <c r="N1377" s="271"/>
      <c r="O1377" s="271"/>
      <c r="P1377" s="271"/>
      <c r="Q1377" s="271"/>
      <c r="R1377" s="271"/>
      <c r="S1377" s="271"/>
      <c r="T1377" s="271"/>
      <c r="U1377" s="271"/>
      <c r="V1377" s="271"/>
      <c r="W1377" s="271"/>
      <c r="X1377" s="272"/>
      <c r="Y1377" s="298"/>
      <c r="Z1377" s="302">
        <f t="shared" si="97"/>
        <v>0</v>
      </c>
    </row>
    <row r="1378" spans="3:26" ht="25.9" customHeight="1">
      <c r="C1378" s="261"/>
      <c r="D1378" s="266"/>
      <c r="E1378" s="267"/>
      <c r="F1378" s="270" t="s">
        <v>3794</v>
      </c>
      <c r="G1378" s="141"/>
      <c r="H1378" s="113" t="s">
        <v>3800</v>
      </c>
      <c r="I1378" s="271"/>
      <c r="J1378" s="271"/>
      <c r="K1378" s="271"/>
      <c r="L1378" s="271"/>
      <c r="M1378" s="271"/>
      <c r="N1378" s="271"/>
      <c r="O1378" s="271"/>
      <c r="P1378" s="271"/>
      <c r="Q1378" s="271"/>
      <c r="R1378" s="271"/>
      <c r="S1378" s="271"/>
      <c r="T1378" s="271"/>
      <c r="U1378" s="271"/>
      <c r="V1378" s="271"/>
      <c r="W1378" s="271"/>
      <c r="X1378" s="272"/>
      <c r="Y1378" s="298"/>
      <c r="Z1378" s="302">
        <f t="shared" si="97"/>
        <v>0</v>
      </c>
    </row>
    <row r="1379" spans="3:26" ht="25.9" customHeight="1">
      <c r="C1379" s="261"/>
      <c r="D1379" s="266"/>
      <c r="E1379" s="267"/>
      <c r="F1379" s="270" t="s">
        <v>3822</v>
      </c>
      <c r="G1379" s="141"/>
      <c r="H1379" s="114" t="s">
        <v>3800</v>
      </c>
      <c r="I1379" s="273"/>
      <c r="J1379" s="273"/>
      <c r="K1379" s="273"/>
      <c r="L1379" s="273"/>
      <c r="M1379" s="273"/>
      <c r="N1379" s="273"/>
      <c r="O1379" s="273"/>
      <c r="P1379" s="273"/>
      <c r="Q1379" s="273"/>
      <c r="R1379" s="273"/>
      <c r="S1379" s="273"/>
      <c r="T1379" s="273"/>
      <c r="U1379" s="273"/>
      <c r="V1379" s="273"/>
      <c r="W1379" s="273"/>
      <c r="X1379" s="274"/>
      <c r="Y1379" s="298"/>
      <c r="Z1379" s="302">
        <f t="shared" si="97"/>
        <v>0</v>
      </c>
    </row>
    <row r="1380" spans="3:26" s="157" customFormat="1" ht="30" customHeight="1">
      <c r="C1380" s="32"/>
      <c r="D1380" s="74"/>
      <c r="E1380" s="267"/>
      <c r="F1380" s="365" t="s">
        <v>65</v>
      </c>
      <c r="G1380" s="366"/>
      <c r="H1380" s="367" t="s">
        <v>3824</v>
      </c>
      <c r="I1380" s="368"/>
      <c r="J1380" s="368"/>
      <c r="K1380" s="368"/>
      <c r="L1380" s="368"/>
      <c r="M1380" s="368"/>
      <c r="N1380" s="368"/>
      <c r="O1380" s="368"/>
      <c r="P1380" s="368"/>
      <c r="Q1380" s="368"/>
      <c r="R1380" s="368"/>
      <c r="S1380" s="368"/>
      <c r="T1380" s="368"/>
      <c r="U1380" s="368"/>
      <c r="V1380" s="368"/>
      <c r="W1380" s="368"/>
      <c r="X1380" s="369"/>
      <c r="Y1380" s="298"/>
      <c r="Z1380" s="298" t="str">
        <f>H1380</f>
        <v>＜記入してください…例：用具買い換えのため積立金を年１回徴収＞</v>
      </c>
    </row>
    <row r="1381" spans="3:26" s="157" customFormat="1" ht="30" customHeight="1">
      <c r="C1381" s="32"/>
      <c r="D1381" s="72"/>
      <c r="E1381" s="260"/>
      <c r="F1381" s="76" t="s">
        <v>66</v>
      </c>
      <c r="G1381" s="296">
        <f>SUM(G1375:G1379)</f>
        <v>0</v>
      </c>
      <c r="H1381" s="100" t="s">
        <v>51</v>
      </c>
      <c r="I1381" s="155"/>
      <c r="J1381" s="185"/>
      <c r="K1381" s="185"/>
      <c r="L1381" s="185"/>
      <c r="M1381" s="185"/>
      <c r="N1381" s="185"/>
      <c r="O1381" s="185"/>
      <c r="P1381" s="185"/>
      <c r="Q1381" s="185"/>
      <c r="R1381" s="185"/>
      <c r="S1381" s="185"/>
      <c r="T1381" s="185"/>
      <c r="U1381" s="185"/>
      <c r="V1381" s="185"/>
      <c r="W1381" s="185"/>
      <c r="X1381" s="186"/>
      <c r="Y1381" s="298"/>
      <c r="Z1381" s="300">
        <f>G1381</f>
        <v>0</v>
      </c>
    </row>
    <row r="1382" spans="3:26" ht="25.9" customHeight="1">
      <c r="C1382" s="261"/>
      <c r="D1382" s="262"/>
      <c r="E1382" s="263" t="s">
        <v>3734</v>
      </c>
      <c r="F1382" s="275"/>
      <c r="G1382" s="135"/>
      <c r="H1382" s="39" t="s">
        <v>119</v>
      </c>
      <c r="I1382" s="276"/>
      <c r="J1382" s="264"/>
      <c r="K1382" s="264"/>
      <c r="L1382" s="264"/>
      <c r="M1382" s="264"/>
      <c r="N1382" s="264"/>
      <c r="O1382" s="264"/>
      <c r="P1382" s="264"/>
      <c r="Q1382" s="264"/>
      <c r="R1382" s="264"/>
      <c r="S1382" s="264"/>
      <c r="T1382" s="264"/>
      <c r="U1382" s="264"/>
      <c r="V1382" s="264"/>
      <c r="W1382" s="264"/>
      <c r="X1382" s="265"/>
      <c r="Y1382" s="298">
        <v>1</v>
      </c>
      <c r="Z1382" s="298" t="b">
        <f>IF(G1382="〇",TRUE,FALSE)</f>
        <v>0</v>
      </c>
    </row>
    <row r="1383" spans="3:26" ht="25.9" customHeight="1">
      <c r="C1383" s="261"/>
      <c r="D1383" s="266"/>
      <c r="E1383" s="66" t="s">
        <v>6</v>
      </c>
      <c r="F1383" s="277"/>
      <c r="G1383" s="124"/>
      <c r="H1383" s="27" t="s">
        <v>120</v>
      </c>
      <c r="I1383" s="210"/>
      <c r="J1383" s="278"/>
      <c r="K1383" s="278"/>
      <c r="L1383" s="278"/>
      <c r="M1383" s="278"/>
      <c r="N1383" s="278"/>
      <c r="O1383" s="278"/>
      <c r="P1383" s="278"/>
      <c r="Q1383" s="278"/>
      <c r="R1383" s="278"/>
      <c r="S1383" s="278"/>
      <c r="T1383" s="278"/>
      <c r="U1383" s="278"/>
      <c r="V1383" s="278"/>
      <c r="W1383" s="278"/>
      <c r="X1383" s="279"/>
      <c r="Y1383" s="298">
        <v>2</v>
      </c>
      <c r="Z1383" s="298" t="b">
        <f t="shared" ref="Z1383:Z1399" si="98">IF(G1383="〇",TRUE,FALSE)</f>
        <v>0</v>
      </c>
    </row>
    <row r="1384" spans="3:26" ht="25.9" customHeight="1">
      <c r="C1384" s="261"/>
      <c r="D1384" s="266"/>
      <c r="E1384" s="280" t="s">
        <v>3735</v>
      </c>
      <c r="F1384" s="277"/>
      <c r="G1384" s="124"/>
      <c r="H1384" s="27" t="s">
        <v>121</v>
      </c>
      <c r="I1384" s="210"/>
      <c r="J1384" s="278"/>
      <c r="K1384" s="278"/>
      <c r="L1384" s="278"/>
      <c r="M1384" s="278"/>
      <c r="N1384" s="278"/>
      <c r="O1384" s="278"/>
      <c r="P1384" s="278"/>
      <c r="Q1384" s="278"/>
      <c r="R1384" s="278"/>
      <c r="S1384" s="278"/>
      <c r="T1384" s="278"/>
      <c r="U1384" s="278"/>
      <c r="V1384" s="278"/>
      <c r="W1384" s="278"/>
      <c r="X1384" s="279"/>
      <c r="Y1384" s="298">
        <v>3</v>
      </c>
      <c r="Z1384" s="298" t="b">
        <f t="shared" si="98"/>
        <v>0</v>
      </c>
    </row>
    <row r="1385" spans="3:26" ht="25.9" customHeight="1">
      <c r="C1385" s="261"/>
      <c r="D1385" s="266"/>
      <c r="E1385" s="67"/>
      <c r="F1385" s="277"/>
      <c r="G1385" s="124"/>
      <c r="H1385" s="27" t="s">
        <v>122</v>
      </c>
      <c r="I1385" s="210"/>
      <c r="J1385" s="278"/>
      <c r="K1385" s="278"/>
      <c r="L1385" s="278"/>
      <c r="M1385" s="278"/>
      <c r="N1385" s="278"/>
      <c r="O1385" s="278"/>
      <c r="P1385" s="278"/>
      <c r="Q1385" s="278"/>
      <c r="R1385" s="278"/>
      <c r="S1385" s="278"/>
      <c r="T1385" s="278"/>
      <c r="U1385" s="278"/>
      <c r="V1385" s="278"/>
      <c r="W1385" s="278"/>
      <c r="X1385" s="279"/>
      <c r="Y1385" s="298">
        <v>4</v>
      </c>
      <c r="Z1385" s="298" t="b">
        <f t="shared" si="98"/>
        <v>0</v>
      </c>
    </row>
    <row r="1386" spans="3:26" ht="25.9" customHeight="1">
      <c r="C1386" s="261"/>
      <c r="D1386" s="266"/>
      <c r="E1386" s="67"/>
      <c r="F1386" s="277"/>
      <c r="G1386" s="124"/>
      <c r="H1386" s="27" t="s">
        <v>123</v>
      </c>
      <c r="I1386" s="210"/>
      <c r="J1386" s="278"/>
      <c r="K1386" s="278"/>
      <c r="L1386" s="278"/>
      <c r="M1386" s="278"/>
      <c r="N1386" s="278"/>
      <c r="O1386" s="278"/>
      <c r="P1386" s="278"/>
      <c r="Q1386" s="278"/>
      <c r="R1386" s="278"/>
      <c r="S1386" s="278"/>
      <c r="T1386" s="278"/>
      <c r="U1386" s="278"/>
      <c r="V1386" s="278"/>
      <c r="W1386" s="278"/>
      <c r="X1386" s="279"/>
      <c r="Y1386" s="298">
        <v>5</v>
      </c>
      <c r="Z1386" s="298" t="b">
        <f t="shared" si="98"/>
        <v>0</v>
      </c>
    </row>
    <row r="1387" spans="3:26" ht="25.9" customHeight="1">
      <c r="C1387" s="261"/>
      <c r="D1387" s="266"/>
      <c r="E1387" s="67"/>
      <c r="F1387" s="277"/>
      <c r="G1387" s="124"/>
      <c r="H1387" s="27" t="s">
        <v>124</v>
      </c>
      <c r="I1387" s="210"/>
      <c r="J1387" s="278"/>
      <c r="K1387" s="278"/>
      <c r="L1387" s="278"/>
      <c r="M1387" s="278"/>
      <c r="N1387" s="278"/>
      <c r="O1387" s="278"/>
      <c r="P1387" s="278"/>
      <c r="Q1387" s="278"/>
      <c r="R1387" s="278"/>
      <c r="S1387" s="278"/>
      <c r="T1387" s="278"/>
      <c r="U1387" s="278"/>
      <c r="V1387" s="278"/>
      <c r="W1387" s="278"/>
      <c r="X1387" s="279"/>
      <c r="Y1387" s="298">
        <v>6</v>
      </c>
      <c r="Z1387" s="298" t="b">
        <f t="shared" si="98"/>
        <v>0</v>
      </c>
    </row>
    <row r="1388" spans="3:26" ht="25.9" customHeight="1">
      <c r="C1388" s="261"/>
      <c r="D1388" s="266"/>
      <c r="E1388" s="67"/>
      <c r="F1388" s="277"/>
      <c r="G1388" s="124"/>
      <c r="H1388" s="27" t="s">
        <v>125</v>
      </c>
      <c r="I1388" s="210"/>
      <c r="J1388" s="278"/>
      <c r="K1388" s="278"/>
      <c r="L1388" s="278"/>
      <c r="M1388" s="278"/>
      <c r="N1388" s="278"/>
      <c r="O1388" s="278"/>
      <c r="P1388" s="278"/>
      <c r="Q1388" s="278"/>
      <c r="R1388" s="278"/>
      <c r="S1388" s="278"/>
      <c r="T1388" s="278"/>
      <c r="U1388" s="278"/>
      <c r="V1388" s="278"/>
      <c r="W1388" s="278"/>
      <c r="X1388" s="279"/>
      <c r="Y1388" s="298">
        <v>7</v>
      </c>
      <c r="Z1388" s="298" t="b">
        <f t="shared" si="98"/>
        <v>0</v>
      </c>
    </row>
    <row r="1389" spans="3:26" ht="25.9" customHeight="1">
      <c r="C1389" s="261"/>
      <c r="D1389" s="266"/>
      <c r="E1389" s="67"/>
      <c r="F1389" s="277"/>
      <c r="G1389" s="124"/>
      <c r="H1389" s="27" t="s">
        <v>126</v>
      </c>
      <c r="I1389" s="210"/>
      <c r="J1389" s="278"/>
      <c r="K1389" s="278"/>
      <c r="L1389" s="278"/>
      <c r="M1389" s="278"/>
      <c r="N1389" s="278"/>
      <c r="O1389" s="278"/>
      <c r="P1389" s="278"/>
      <c r="Q1389" s="278"/>
      <c r="R1389" s="278"/>
      <c r="S1389" s="278"/>
      <c r="T1389" s="278"/>
      <c r="U1389" s="278"/>
      <c r="V1389" s="278"/>
      <c r="W1389" s="278"/>
      <c r="X1389" s="279"/>
      <c r="Y1389" s="298">
        <v>8</v>
      </c>
      <c r="Z1389" s="298" t="b">
        <f t="shared" si="98"/>
        <v>0</v>
      </c>
    </row>
    <row r="1390" spans="3:26" ht="25.9" customHeight="1">
      <c r="C1390" s="261"/>
      <c r="D1390" s="266"/>
      <c r="E1390" s="67"/>
      <c r="F1390" s="277"/>
      <c r="G1390" s="124"/>
      <c r="H1390" s="27" t="s">
        <v>127</v>
      </c>
      <c r="I1390" s="210"/>
      <c r="J1390" s="278"/>
      <c r="K1390" s="278"/>
      <c r="L1390" s="278"/>
      <c r="M1390" s="278"/>
      <c r="N1390" s="278"/>
      <c r="O1390" s="278"/>
      <c r="P1390" s="278"/>
      <c r="Q1390" s="278"/>
      <c r="R1390" s="278"/>
      <c r="S1390" s="278"/>
      <c r="T1390" s="278"/>
      <c r="U1390" s="278"/>
      <c r="V1390" s="278"/>
      <c r="W1390" s="278"/>
      <c r="X1390" s="279"/>
      <c r="Y1390" s="298">
        <v>9</v>
      </c>
      <c r="Z1390" s="298" t="b">
        <f t="shared" si="98"/>
        <v>0</v>
      </c>
    </row>
    <row r="1391" spans="3:26" ht="25.9" customHeight="1">
      <c r="C1391" s="261"/>
      <c r="D1391" s="266"/>
      <c r="E1391" s="67"/>
      <c r="F1391" s="277"/>
      <c r="G1391" s="124"/>
      <c r="H1391" s="27" t="s">
        <v>128</v>
      </c>
      <c r="I1391" s="210"/>
      <c r="J1391" s="278"/>
      <c r="K1391" s="278"/>
      <c r="L1391" s="278"/>
      <c r="M1391" s="278"/>
      <c r="N1391" s="278"/>
      <c r="O1391" s="278"/>
      <c r="P1391" s="278"/>
      <c r="Q1391" s="278"/>
      <c r="R1391" s="278"/>
      <c r="S1391" s="278"/>
      <c r="T1391" s="278"/>
      <c r="U1391" s="278"/>
      <c r="V1391" s="278"/>
      <c r="W1391" s="278"/>
      <c r="X1391" s="279"/>
      <c r="Y1391" s="298">
        <v>10</v>
      </c>
      <c r="Z1391" s="298" t="b">
        <f t="shared" si="98"/>
        <v>0</v>
      </c>
    </row>
    <row r="1392" spans="3:26" ht="25.9" customHeight="1">
      <c r="C1392" s="261"/>
      <c r="D1392" s="266"/>
      <c r="E1392" s="67"/>
      <c r="F1392" s="277"/>
      <c r="G1392" s="124"/>
      <c r="H1392" s="27" t="s">
        <v>129</v>
      </c>
      <c r="I1392" s="210"/>
      <c r="J1392" s="278"/>
      <c r="K1392" s="278"/>
      <c r="L1392" s="278"/>
      <c r="M1392" s="278"/>
      <c r="N1392" s="278"/>
      <c r="O1392" s="278"/>
      <c r="P1392" s="278"/>
      <c r="Q1392" s="278"/>
      <c r="R1392" s="278"/>
      <c r="S1392" s="278"/>
      <c r="T1392" s="278"/>
      <c r="U1392" s="278"/>
      <c r="V1392" s="278"/>
      <c r="W1392" s="278"/>
      <c r="X1392" s="279"/>
      <c r="Y1392" s="298">
        <v>11</v>
      </c>
      <c r="Z1392" s="298" t="b">
        <f t="shared" si="98"/>
        <v>0</v>
      </c>
    </row>
    <row r="1393" spans="3:26" ht="25.9" customHeight="1">
      <c r="C1393" s="261"/>
      <c r="D1393" s="266"/>
      <c r="E1393" s="67"/>
      <c r="F1393" s="277"/>
      <c r="G1393" s="124"/>
      <c r="H1393" s="27" t="s">
        <v>130</v>
      </c>
      <c r="I1393" s="210"/>
      <c r="J1393" s="278"/>
      <c r="K1393" s="278"/>
      <c r="L1393" s="278"/>
      <c r="M1393" s="278"/>
      <c r="N1393" s="278"/>
      <c r="O1393" s="278"/>
      <c r="P1393" s="278"/>
      <c r="Q1393" s="278"/>
      <c r="R1393" s="278"/>
      <c r="S1393" s="278"/>
      <c r="T1393" s="278"/>
      <c r="U1393" s="278"/>
      <c r="V1393" s="278"/>
      <c r="W1393" s="278"/>
      <c r="X1393" s="279"/>
      <c r="Y1393" s="298">
        <v>12</v>
      </c>
      <c r="Z1393" s="298" t="b">
        <f t="shared" si="98"/>
        <v>0</v>
      </c>
    </row>
    <row r="1394" spans="3:26" ht="25.9" customHeight="1">
      <c r="C1394" s="261"/>
      <c r="D1394" s="266"/>
      <c r="E1394" s="281"/>
      <c r="F1394" s="277"/>
      <c r="G1394" s="124"/>
      <c r="H1394" s="27" t="s">
        <v>131</v>
      </c>
      <c r="I1394" s="210"/>
      <c r="J1394" s="278"/>
      <c r="K1394" s="278"/>
      <c r="L1394" s="278"/>
      <c r="M1394" s="278"/>
      <c r="N1394" s="278"/>
      <c r="O1394" s="278"/>
      <c r="P1394" s="278"/>
      <c r="Q1394" s="278"/>
      <c r="R1394" s="278"/>
      <c r="S1394" s="278"/>
      <c r="T1394" s="278"/>
      <c r="U1394" s="278"/>
      <c r="V1394" s="278"/>
      <c r="W1394" s="278"/>
      <c r="X1394" s="279"/>
      <c r="Y1394" s="298">
        <v>13</v>
      </c>
      <c r="Z1394" s="298" t="b">
        <f t="shared" si="98"/>
        <v>0</v>
      </c>
    </row>
    <row r="1395" spans="3:26" ht="25.9" customHeight="1">
      <c r="C1395" s="261"/>
      <c r="D1395" s="266"/>
      <c r="E1395" s="281"/>
      <c r="F1395" s="277"/>
      <c r="G1395" s="124"/>
      <c r="H1395" s="27" t="s">
        <v>132</v>
      </c>
      <c r="I1395" s="210"/>
      <c r="J1395" s="278"/>
      <c r="K1395" s="278"/>
      <c r="L1395" s="278"/>
      <c r="M1395" s="278"/>
      <c r="N1395" s="278"/>
      <c r="O1395" s="278"/>
      <c r="P1395" s="278"/>
      <c r="Q1395" s="278"/>
      <c r="R1395" s="278"/>
      <c r="S1395" s="278"/>
      <c r="T1395" s="278"/>
      <c r="U1395" s="278"/>
      <c r="V1395" s="278"/>
      <c r="W1395" s="278"/>
      <c r="X1395" s="279"/>
      <c r="Y1395" s="298">
        <v>14</v>
      </c>
      <c r="Z1395" s="298" t="b">
        <f t="shared" si="98"/>
        <v>0</v>
      </c>
    </row>
    <row r="1396" spans="3:26" ht="25.9" customHeight="1">
      <c r="C1396" s="261"/>
      <c r="D1396" s="266"/>
      <c r="E1396" s="281"/>
      <c r="F1396" s="277"/>
      <c r="G1396" s="124"/>
      <c r="H1396" s="27" t="s">
        <v>133</v>
      </c>
      <c r="I1396" s="210"/>
      <c r="J1396" s="278"/>
      <c r="K1396" s="278"/>
      <c r="L1396" s="278"/>
      <c r="M1396" s="278"/>
      <c r="N1396" s="278"/>
      <c r="O1396" s="278"/>
      <c r="P1396" s="278"/>
      <c r="Q1396" s="278"/>
      <c r="R1396" s="278"/>
      <c r="S1396" s="278"/>
      <c r="T1396" s="278"/>
      <c r="U1396" s="278"/>
      <c r="V1396" s="278"/>
      <c r="W1396" s="278"/>
      <c r="X1396" s="279"/>
      <c r="Y1396" s="298">
        <v>15</v>
      </c>
      <c r="Z1396" s="298" t="b">
        <f t="shared" si="98"/>
        <v>0</v>
      </c>
    </row>
    <row r="1397" spans="3:26" ht="25.9" customHeight="1">
      <c r="C1397" s="261"/>
      <c r="D1397" s="266"/>
      <c r="E1397" s="281"/>
      <c r="F1397" s="277"/>
      <c r="G1397" s="124"/>
      <c r="H1397" s="27" t="s">
        <v>134</v>
      </c>
      <c r="I1397" s="210"/>
      <c r="J1397" s="278"/>
      <c r="K1397" s="278"/>
      <c r="L1397" s="278"/>
      <c r="M1397" s="278"/>
      <c r="N1397" s="278"/>
      <c r="O1397" s="278"/>
      <c r="P1397" s="278"/>
      <c r="Q1397" s="278"/>
      <c r="R1397" s="278"/>
      <c r="S1397" s="278"/>
      <c r="T1397" s="278"/>
      <c r="U1397" s="278"/>
      <c r="V1397" s="278"/>
      <c r="W1397" s="278"/>
      <c r="X1397" s="279"/>
      <c r="Y1397" s="298">
        <v>16</v>
      </c>
      <c r="Z1397" s="298" t="b">
        <f t="shared" si="98"/>
        <v>0</v>
      </c>
    </row>
    <row r="1398" spans="3:26" ht="25.9" customHeight="1">
      <c r="C1398" s="261"/>
      <c r="D1398" s="266"/>
      <c r="E1398" s="281"/>
      <c r="F1398" s="277"/>
      <c r="G1398" s="124"/>
      <c r="H1398" s="27" t="s">
        <v>135</v>
      </c>
      <c r="I1398" s="210"/>
      <c r="J1398" s="278"/>
      <c r="K1398" s="278"/>
      <c r="L1398" s="278"/>
      <c r="M1398" s="278"/>
      <c r="N1398" s="278"/>
      <c r="O1398" s="278"/>
      <c r="P1398" s="278"/>
      <c r="Q1398" s="278"/>
      <c r="R1398" s="278"/>
      <c r="S1398" s="278"/>
      <c r="T1398" s="278"/>
      <c r="U1398" s="278"/>
      <c r="V1398" s="278"/>
      <c r="W1398" s="278"/>
      <c r="X1398" s="279"/>
      <c r="Y1398" s="298">
        <v>17</v>
      </c>
      <c r="Z1398" s="298" t="b">
        <f t="shared" si="98"/>
        <v>0</v>
      </c>
    </row>
    <row r="1399" spans="3:26" ht="25.9" customHeight="1">
      <c r="C1399" s="261"/>
      <c r="D1399" s="266"/>
      <c r="E1399" s="281"/>
      <c r="F1399" s="282"/>
      <c r="G1399" s="124"/>
      <c r="H1399" s="27" t="s">
        <v>136</v>
      </c>
      <c r="I1399" s="210"/>
      <c r="J1399" s="278"/>
      <c r="K1399" s="278"/>
      <c r="L1399" s="278"/>
      <c r="M1399" s="278"/>
      <c r="N1399" s="278"/>
      <c r="O1399" s="278"/>
      <c r="P1399" s="278"/>
      <c r="Q1399" s="278"/>
      <c r="R1399" s="278"/>
      <c r="S1399" s="278"/>
      <c r="T1399" s="278"/>
      <c r="U1399" s="278"/>
      <c r="V1399" s="278"/>
      <c r="W1399" s="278"/>
      <c r="X1399" s="279"/>
      <c r="Y1399" s="298">
        <v>18</v>
      </c>
      <c r="Z1399" s="298" t="b">
        <f t="shared" si="98"/>
        <v>0</v>
      </c>
    </row>
    <row r="1400" spans="3:26" ht="32.450000000000003" customHeight="1">
      <c r="C1400" s="261"/>
      <c r="D1400" s="266"/>
      <c r="E1400" s="281"/>
      <c r="F1400" s="342" t="s">
        <v>65</v>
      </c>
      <c r="G1400" s="343"/>
      <c r="H1400" s="344" t="s">
        <v>3799</v>
      </c>
      <c r="I1400" s="345"/>
      <c r="J1400" s="345"/>
      <c r="K1400" s="345"/>
      <c r="L1400" s="345"/>
      <c r="M1400" s="345"/>
      <c r="N1400" s="345"/>
      <c r="O1400" s="345"/>
      <c r="P1400" s="345"/>
      <c r="Q1400" s="345"/>
      <c r="R1400" s="345"/>
      <c r="S1400" s="345"/>
      <c r="T1400" s="345"/>
      <c r="U1400" s="345"/>
      <c r="V1400" s="345"/>
      <c r="W1400" s="345"/>
      <c r="X1400" s="346"/>
      <c r="Y1400" s="298"/>
      <c r="Z1400" s="298" t="str">
        <f>H1400</f>
        <v>＜記入してください＞</v>
      </c>
    </row>
    <row r="1401" spans="3:26" ht="66" customHeight="1" thickBot="1">
      <c r="C1401" s="283"/>
      <c r="D1401" s="284"/>
      <c r="E1401" s="285" t="s">
        <v>3736</v>
      </c>
      <c r="F1401" s="286"/>
      <c r="G1401" s="139"/>
      <c r="H1401" s="33" t="s">
        <v>137</v>
      </c>
      <c r="I1401" s="287"/>
      <c r="J1401" s="287"/>
      <c r="K1401" s="287"/>
      <c r="L1401" s="287"/>
      <c r="M1401" s="287"/>
      <c r="N1401" s="287"/>
      <c r="O1401" s="287"/>
      <c r="P1401" s="287"/>
      <c r="Q1401" s="287"/>
      <c r="R1401" s="287"/>
      <c r="S1401" s="287"/>
      <c r="T1401" s="287"/>
      <c r="U1401" s="287"/>
      <c r="V1401" s="287"/>
      <c r="W1401" s="287"/>
      <c r="X1401" s="288"/>
      <c r="Y1401" s="298"/>
      <c r="Z1401" s="300">
        <f>G1401</f>
        <v>0</v>
      </c>
    </row>
    <row r="1402" spans="3:26" s="157" customFormat="1" ht="39" customHeight="1">
      <c r="C1402" s="245" t="s">
        <v>3845</v>
      </c>
      <c r="D1402" s="246"/>
      <c r="E1402" s="247" t="s">
        <v>3738</v>
      </c>
      <c r="F1402" s="2"/>
      <c r="G1402" s="248"/>
      <c r="H1402" s="397" t="s">
        <v>3799</v>
      </c>
      <c r="I1402" s="398"/>
      <c r="J1402" s="398"/>
      <c r="K1402" s="398"/>
      <c r="L1402" s="398"/>
      <c r="M1402" s="398"/>
      <c r="N1402" s="398"/>
      <c r="O1402" s="398"/>
      <c r="P1402" s="398"/>
      <c r="Q1402" s="398"/>
      <c r="R1402" s="398"/>
      <c r="S1402" s="398"/>
      <c r="T1402" s="398"/>
      <c r="U1402" s="398"/>
      <c r="V1402" s="398"/>
      <c r="W1402" s="398"/>
      <c r="X1402" s="399"/>
      <c r="Y1402" s="298"/>
      <c r="Z1402" s="298" t="str">
        <f>H1402</f>
        <v>＜記入してください＞</v>
      </c>
    </row>
    <row r="1403" spans="3:26" ht="132" customHeight="1">
      <c r="C1403" s="249"/>
      <c r="D1403" s="250"/>
      <c r="E1403" s="251" t="s">
        <v>3739</v>
      </c>
      <c r="F1403" s="252"/>
      <c r="G1403" s="133"/>
      <c r="H1403" s="370" t="s">
        <v>115</v>
      </c>
      <c r="I1403" s="371"/>
      <c r="J1403" s="371"/>
      <c r="K1403" s="371"/>
      <c r="L1403" s="371"/>
      <c r="M1403" s="371"/>
      <c r="N1403" s="371"/>
      <c r="O1403" s="371"/>
      <c r="P1403" s="371"/>
      <c r="Q1403" s="371"/>
      <c r="R1403" s="371"/>
      <c r="S1403" s="371"/>
      <c r="T1403" s="371"/>
      <c r="U1403" s="371"/>
      <c r="V1403" s="371"/>
      <c r="W1403" s="371"/>
      <c r="X1403" s="372"/>
      <c r="Y1403" s="298"/>
      <c r="Z1403" s="298">
        <f>G1403</f>
        <v>0</v>
      </c>
    </row>
    <row r="1404" spans="3:26" ht="208.15" customHeight="1">
      <c r="C1404" s="352" t="s">
        <v>3783</v>
      </c>
      <c r="D1404" s="253"/>
      <c r="E1404" s="254" t="s">
        <v>3740</v>
      </c>
      <c r="F1404" s="255"/>
      <c r="G1404" s="134"/>
      <c r="H1404" s="373" t="s">
        <v>116</v>
      </c>
      <c r="I1404" s="374"/>
      <c r="J1404" s="374"/>
      <c r="K1404" s="374"/>
      <c r="L1404" s="374"/>
      <c r="M1404" s="374"/>
      <c r="N1404" s="374"/>
      <c r="O1404" s="374"/>
      <c r="P1404" s="374"/>
      <c r="Q1404" s="374"/>
      <c r="R1404" s="374"/>
      <c r="S1404" s="374"/>
      <c r="T1404" s="374"/>
      <c r="U1404" s="374"/>
      <c r="V1404" s="374"/>
      <c r="W1404" s="374"/>
      <c r="X1404" s="375"/>
      <c r="Y1404" s="298"/>
      <c r="Z1404" s="298">
        <f>G1404</f>
        <v>0</v>
      </c>
    </row>
    <row r="1405" spans="3:26" ht="47.45" customHeight="1">
      <c r="C1405" s="352"/>
      <c r="D1405" s="256"/>
      <c r="E1405" s="257"/>
      <c r="F1405" s="336" t="s">
        <v>65</v>
      </c>
      <c r="G1405" s="337"/>
      <c r="H1405" s="347" t="s">
        <v>3799</v>
      </c>
      <c r="I1405" s="348"/>
      <c r="J1405" s="348"/>
      <c r="K1405" s="348"/>
      <c r="L1405" s="348"/>
      <c r="M1405" s="348"/>
      <c r="N1405" s="348"/>
      <c r="O1405" s="348"/>
      <c r="P1405" s="348"/>
      <c r="Q1405" s="348"/>
      <c r="R1405" s="348"/>
      <c r="S1405" s="348"/>
      <c r="T1405" s="348"/>
      <c r="U1405" s="348"/>
      <c r="V1405" s="348"/>
      <c r="W1405" s="348"/>
      <c r="X1405" s="349"/>
      <c r="Y1405" s="298"/>
      <c r="Z1405" s="298" t="str">
        <f>H1405</f>
        <v>＜記入してください＞</v>
      </c>
    </row>
    <row r="1406" spans="3:26" s="157" customFormat="1" ht="32.450000000000003" customHeight="1">
      <c r="C1406" s="350"/>
      <c r="D1406" s="70"/>
      <c r="E1406" s="65" t="s">
        <v>3741</v>
      </c>
      <c r="F1406" s="258"/>
      <c r="G1406" s="135"/>
      <c r="H1406" s="30" t="s">
        <v>23</v>
      </c>
      <c r="I1406" s="177"/>
      <c r="J1406" s="178"/>
      <c r="K1406" s="178"/>
      <c r="L1406" s="178"/>
      <c r="M1406" s="178"/>
      <c r="N1406" s="178"/>
      <c r="O1406" s="178"/>
      <c r="P1406" s="178"/>
      <c r="Q1406" s="178"/>
      <c r="R1406" s="178"/>
      <c r="S1406" s="178"/>
      <c r="T1406" s="178"/>
      <c r="U1406" s="178"/>
      <c r="V1406" s="178"/>
      <c r="W1406" s="178"/>
      <c r="X1406" s="179"/>
      <c r="Y1406" s="298">
        <v>1</v>
      </c>
      <c r="Z1406" s="298" t="b">
        <f>IF(G1406="〇",TRUE,FALSE)</f>
        <v>0</v>
      </c>
    </row>
    <row r="1407" spans="3:26" s="157" customFormat="1" ht="30" customHeight="1">
      <c r="C1407" s="350"/>
      <c r="D1407" s="106"/>
      <c r="E1407" s="66" t="s">
        <v>6</v>
      </c>
      <c r="F1407" s="208"/>
      <c r="G1407" s="124"/>
      <c r="H1407" s="28" t="s">
        <v>117</v>
      </c>
      <c r="I1407" s="12"/>
      <c r="J1407" s="180"/>
      <c r="K1407" s="180"/>
      <c r="L1407" s="180"/>
      <c r="M1407" s="180"/>
      <c r="N1407" s="180"/>
      <c r="O1407" s="180"/>
      <c r="P1407" s="180"/>
      <c r="Q1407" s="180"/>
      <c r="R1407" s="180"/>
      <c r="S1407" s="180"/>
      <c r="T1407" s="180"/>
      <c r="U1407" s="180"/>
      <c r="V1407" s="180"/>
      <c r="W1407" s="180"/>
      <c r="X1407" s="181"/>
      <c r="Y1407" s="298">
        <v>2</v>
      </c>
      <c r="Z1407" s="298" t="b">
        <f t="shared" ref="Z1407:Z1424" si="99">IF(G1407="〇",TRUE,FALSE)</f>
        <v>0</v>
      </c>
    </row>
    <row r="1408" spans="3:26" s="157" customFormat="1" ht="30" customHeight="1">
      <c r="C1408" s="351"/>
      <c r="D1408" s="71"/>
      <c r="E1408" s="235" t="s">
        <v>3727</v>
      </c>
      <c r="F1408" s="208"/>
      <c r="G1408" s="124"/>
      <c r="H1408" s="28" t="s">
        <v>24</v>
      </c>
      <c r="I1408" s="12"/>
      <c r="J1408" s="180"/>
      <c r="K1408" s="180"/>
      <c r="L1408" s="180"/>
      <c r="M1408" s="180"/>
      <c r="N1408" s="180"/>
      <c r="O1408" s="180"/>
      <c r="P1408" s="180"/>
      <c r="Q1408" s="180"/>
      <c r="R1408" s="180"/>
      <c r="S1408" s="180"/>
      <c r="T1408" s="180"/>
      <c r="U1408" s="180"/>
      <c r="V1408" s="180"/>
      <c r="W1408" s="180"/>
      <c r="X1408" s="181"/>
      <c r="Y1408" s="298">
        <v>3</v>
      </c>
      <c r="Z1408" s="298" t="b">
        <f t="shared" si="99"/>
        <v>0</v>
      </c>
    </row>
    <row r="1409" spans="3:26" s="157" customFormat="1" ht="30" customHeight="1">
      <c r="C1409" s="350"/>
      <c r="D1409" s="106"/>
      <c r="E1409" s="102"/>
      <c r="F1409" s="208"/>
      <c r="G1409" s="124"/>
      <c r="H1409" s="28" t="s">
        <v>25</v>
      </c>
      <c r="I1409" s="12"/>
      <c r="J1409" s="180"/>
      <c r="K1409" s="180"/>
      <c r="L1409" s="180"/>
      <c r="M1409" s="180"/>
      <c r="N1409" s="180"/>
      <c r="O1409" s="180"/>
      <c r="P1409" s="180"/>
      <c r="Q1409" s="180"/>
      <c r="R1409" s="180"/>
      <c r="S1409" s="180"/>
      <c r="T1409" s="180"/>
      <c r="U1409" s="180"/>
      <c r="V1409" s="180"/>
      <c r="W1409" s="180"/>
      <c r="X1409" s="181"/>
      <c r="Y1409" s="298">
        <v>4</v>
      </c>
      <c r="Z1409" s="298" t="b">
        <f t="shared" si="99"/>
        <v>0</v>
      </c>
    </row>
    <row r="1410" spans="3:26" s="157" customFormat="1" ht="30" customHeight="1">
      <c r="C1410" s="350"/>
      <c r="D1410" s="106"/>
      <c r="E1410" s="102"/>
      <c r="F1410" s="208"/>
      <c r="G1410" s="124"/>
      <c r="H1410" s="28" t="s">
        <v>26</v>
      </c>
      <c r="I1410" s="12"/>
      <c r="J1410" s="180"/>
      <c r="K1410" s="180"/>
      <c r="L1410" s="180"/>
      <c r="M1410" s="180"/>
      <c r="N1410" s="180"/>
      <c r="O1410" s="180"/>
      <c r="P1410" s="180"/>
      <c r="Q1410" s="180"/>
      <c r="R1410" s="180"/>
      <c r="S1410" s="180"/>
      <c r="T1410" s="180"/>
      <c r="U1410" s="180"/>
      <c r="V1410" s="180"/>
      <c r="W1410" s="180"/>
      <c r="X1410" s="181"/>
      <c r="Y1410" s="298">
        <v>5</v>
      </c>
      <c r="Z1410" s="298" t="b">
        <f t="shared" si="99"/>
        <v>0</v>
      </c>
    </row>
    <row r="1411" spans="3:26" s="157" customFormat="1" ht="30" customHeight="1">
      <c r="C1411" s="350"/>
      <c r="D1411" s="106"/>
      <c r="E1411" s="102"/>
      <c r="F1411" s="208"/>
      <c r="G1411" s="124"/>
      <c r="H1411" s="28" t="s">
        <v>27</v>
      </c>
      <c r="I1411" s="12"/>
      <c r="J1411" s="180"/>
      <c r="K1411" s="180"/>
      <c r="L1411" s="180"/>
      <c r="M1411" s="180"/>
      <c r="N1411" s="180"/>
      <c r="O1411" s="180"/>
      <c r="P1411" s="180"/>
      <c r="Q1411" s="180"/>
      <c r="R1411" s="180"/>
      <c r="S1411" s="180"/>
      <c r="T1411" s="180"/>
      <c r="U1411" s="180"/>
      <c r="V1411" s="180"/>
      <c r="W1411" s="180"/>
      <c r="X1411" s="181"/>
      <c r="Y1411" s="298">
        <v>6</v>
      </c>
      <c r="Z1411" s="298" t="b">
        <f t="shared" si="99"/>
        <v>0</v>
      </c>
    </row>
    <row r="1412" spans="3:26" s="157" customFormat="1" ht="30" customHeight="1">
      <c r="C1412" s="350"/>
      <c r="D1412" s="106"/>
      <c r="E1412" s="102"/>
      <c r="F1412" s="208"/>
      <c r="G1412" s="124"/>
      <c r="H1412" s="28" t="s">
        <v>28</v>
      </c>
      <c r="I1412" s="12"/>
      <c r="J1412" s="180"/>
      <c r="K1412" s="180"/>
      <c r="L1412" s="180"/>
      <c r="M1412" s="180"/>
      <c r="N1412" s="180"/>
      <c r="O1412" s="180"/>
      <c r="P1412" s="180"/>
      <c r="Q1412" s="180"/>
      <c r="R1412" s="180"/>
      <c r="S1412" s="180"/>
      <c r="T1412" s="180"/>
      <c r="U1412" s="180"/>
      <c r="V1412" s="180"/>
      <c r="W1412" s="180"/>
      <c r="X1412" s="181"/>
      <c r="Y1412" s="298">
        <v>7</v>
      </c>
      <c r="Z1412" s="298" t="b">
        <f t="shared" si="99"/>
        <v>0</v>
      </c>
    </row>
    <row r="1413" spans="3:26" s="157" customFormat="1" ht="30" customHeight="1">
      <c r="C1413" s="31"/>
      <c r="D1413" s="107"/>
      <c r="E1413" s="102"/>
      <c r="F1413" s="208"/>
      <c r="G1413" s="124"/>
      <c r="H1413" s="28" t="s">
        <v>29</v>
      </c>
      <c r="I1413" s="12"/>
      <c r="J1413" s="180"/>
      <c r="K1413" s="180"/>
      <c r="L1413" s="180"/>
      <c r="M1413" s="180"/>
      <c r="N1413" s="180"/>
      <c r="O1413" s="180"/>
      <c r="P1413" s="180"/>
      <c r="Q1413" s="180"/>
      <c r="R1413" s="180"/>
      <c r="S1413" s="180"/>
      <c r="T1413" s="180"/>
      <c r="U1413" s="180"/>
      <c r="V1413" s="180"/>
      <c r="W1413" s="180"/>
      <c r="X1413" s="181"/>
      <c r="Y1413" s="298">
        <v>8</v>
      </c>
      <c r="Z1413" s="298" t="b">
        <f t="shared" si="99"/>
        <v>0</v>
      </c>
    </row>
    <row r="1414" spans="3:26" s="157" customFormat="1" ht="30" customHeight="1">
      <c r="C1414" s="31"/>
      <c r="D1414" s="107"/>
      <c r="E1414" s="102"/>
      <c r="F1414" s="208"/>
      <c r="G1414" s="124"/>
      <c r="H1414" s="28" t="s">
        <v>30</v>
      </c>
      <c r="I1414" s="12"/>
      <c r="J1414" s="180"/>
      <c r="K1414" s="180"/>
      <c r="L1414" s="180"/>
      <c r="M1414" s="180"/>
      <c r="N1414" s="180"/>
      <c r="O1414" s="180"/>
      <c r="P1414" s="180"/>
      <c r="Q1414" s="180"/>
      <c r="R1414" s="180"/>
      <c r="S1414" s="180"/>
      <c r="T1414" s="180"/>
      <c r="U1414" s="180"/>
      <c r="V1414" s="180"/>
      <c r="W1414" s="180"/>
      <c r="X1414" s="181"/>
      <c r="Y1414" s="298">
        <v>9</v>
      </c>
      <c r="Z1414" s="298" t="b">
        <f t="shared" si="99"/>
        <v>0</v>
      </c>
    </row>
    <row r="1415" spans="3:26" s="157" customFormat="1" ht="30" customHeight="1">
      <c r="C1415" s="31"/>
      <c r="D1415" s="107"/>
      <c r="E1415" s="102"/>
      <c r="F1415" s="208"/>
      <c r="G1415" s="124"/>
      <c r="H1415" s="28" t="s">
        <v>31</v>
      </c>
      <c r="I1415" s="12"/>
      <c r="J1415" s="180"/>
      <c r="K1415" s="180"/>
      <c r="L1415" s="180"/>
      <c r="M1415" s="180"/>
      <c r="N1415" s="180"/>
      <c r="O1415" s="180"/>
      <c r="P1415" s="180"/>
      <c r="Q1415" s="180"/>
      <c r="R1415" s="180"/>
      <c r="S1415" s="180"/>
      <c r="T1415" s="180"/>
      <c r="U1415" s="180"/>
      <c r="V1415" s="180"/>
      <c r="W1415" s="180"/>
      <c r="X1415" s="181"/>
      <c r="Y1415" s="298">
        <v>10</v>
      </c>
      <c r="Z1415" s="298" t="b">
        <f t="shared" si="99"/>
        <v>0</v>
      </c>
    </row>
    <row r="1416" spans="3:26" s="157" customFormat="1" ht="30" customHeight="1">
      <c r="C1416" s="32"/>
      <c r="D1416" s="108"/>
      <c r="E1416" s="102"/>
      <c r="F1416" s="208"/>
      <c r="G1416" s="124"/>
      <c r="H1416" s="28" t="s">
        <v>32</v>
      </c>
      <c r="I1416" s="12"/>
      <c r="J1416" s="180"/>
      <c r="K1416" s="180"/>
      <c r="L1416" s="180"/>
      <c r="M1416" s="180"/>
      <c r="N1416" s="180"/>
      <c r="O1416" s="180"/>
      <c r="P1416" s="180"/>
      <c r="Q1416" s="180"/>
      <c r="R1416" s="180"/>
      <c r="S1416" s="180"/>
      <c r="T1416" s="180"/>
      <c r="U1416" s="180"/>
      <c r="V1416" s="180"/>
      <c r="W1416" s="180"/>
      <c r="X1416" s="181"/>
      <c r="Y1416" s="298">
        <v>11</v>
      </c>
      <c r="Z1416" s="298" t="b">
        <f t="shared" si="99"/>
        <v>0</v>
      </c>
    </row>
    <row r="1417" spans="3:26" s="157" customFormat="1" ht="30" customHeight="1">
      <c r="C1417" s="32"/>
      <c r="D1417" s="108"/>
      <c r="E1417" s="102"/>
      <c r="F1417" s="208"/>
      <c r="G1417" s="124"/>
      <c r="H1417" s="28" t="s">
        <v>33</v>
      </c>
      <c r="I1417" s="12"/>
      <c r="J1417" s="180"/>
      <c r="K1417" s="180"/>
      <c r="L1417" s="180"/>
      <c r="M1417" s="180"/>
      <c r="N1417" s="180"/>
      <c r="O1417" s="180"/>
      <c r="P1417" s="180"/>
      <c r="Q1417" s="180"/>
      <c r="R1417" s="180"/>
      <c r="S1417" s="180"/>
      <c r="T1417" s="180"/>
      <c r="U1417" s="180"/>
      <c r="V1417" s="180"/>
      <c r="W1417" s="180"/>
      <c r="X1417" s="181"/>
      <c r="Y1417" s="298">
        <v>12</v>
      </c>
      <c r="Z1417" s="298" t="b">
        <f t="shared" si="99"/>
        <v>0</v>
      </c>
    </row>
    <row r="1418" spans="3:26" s="157" customFormat="1" ht="30" customHeight="1">
      <c r="C1418" s="32"/>
      <c r="D1418" s="108"/>
      <c r="E1418" s="102"/>
      <c r="F1418" s="208"/>
      <c r="G1418" s="124"/>
      <c r="H1418" s="28" t="s">
        <v>34</v>
      </c>
      <c r="I1418" s="12"/>
      <c r="J1418" s="180"/>
      <c r="K1418" s="180"/>
      <c r="L1418" s="180"/>
      <c r="M1418" s="180"/>
      <c r="N1418" s="180"/>
      <c r="O1418" s="180"/>
      <c r="P1418" s="180"/>
      <c r="Q1418" s="180"/>
      <c r="R1418" s="180"/>
      <c r="S1418" s="180"/>
      <c r="T1418" s="180"/>
      <c r="U1418" s="180"/>
      <c r="V1418" s="180"/>
      <c r="W1418" s="180"/>
      <c r="X1418" s="181"/>
      <c r="Y1418" s="298">
        <v>13</v>
      </c>
      <c r="Z1418" s="298" t="b">
        <f t="shared" si="99"/>
        <v>0</v>
      </c>
    </row>
    <row r="1419" spans="3:26" s="157" customFormat="1" ht="30" customHeight="1">
      <c r="C1419" s="32"/>
      <c r="D1419" s="108"/>
      <c r="E1419" s="102"/>
      <c r="F1419" s="208"/>
      <c r="G1419" s="124"/>
      <c r="H1419" s="28" t="s">
        <v>35</v>
      </c>
      <c r="I1419" s="12"/>
      <c r="J1419" s="180"/>
      <c r="K1419" s="180"/>
      <c r="L1419" s="180"/>
      <c r="M1419" s="180"/>
      <c r="N1419" s="180"/>
      <c r="O1419" s="180"/>
      <c r="P1419" s="180"/>
      <c r="Q1419" s="180"/>
      <c r="R1419" s="180"/>
      <c r="S1419" s="180"/>
      <c r="T1419" s="180"/>
      <c r="U1419" s="180"/>
      <c r="V1419" s="180"/>
      <c r="W1419" s="180"/>
      <c r="X1419" s="181"/>
      <c r="Y1419" s="298">
        <v>14</v>
      </c>
      <c r="Z1419" s="298" t="b">
        <f t="shared" si="99"/>
        <v>0</v>
      </c>
    </row>
    <row r="1420" spans="3:26" s="157" customFormat="1" ht="30" customHeight="1">
      <c r="C1420" s="32"/>
      <c r="D1420" s="108"/>
      <c r="E1420" s="102"/>
      <c r="F1420" s="208"/>
      <c r="G1420" s="124"/>
      <c r="H1420" s="28" t="s">
        <v>36</v>
      </c>
      <c r="I1420" s="12"/>
      <c r="J1420" s="180"/>
      <c r="K1420" s="180"/>
      <c r="L1420" s="180"/>
      <c r="M1420" s="180"/>
      <c r="N1420" s="180"/>
      <c r="O1420" s="180"/>
      <c r="P1420" s="180"/>
      <c r="Q1420" s="180"/>
      <c r="R1420" s="180"/>
      <c r="S1420" s="180"/>
      <c r="T1420" s="180"/>
      <c r="U1420" s="180"/>
      <c r="V1420" s="180"/>
      <c r="W1420" s="180"/>
      <c r="X1420" s="181"/>
      <c r="Y1420" s="298">
        <v>15</v>
      </c>
      <c r="Z1420" s="298" t="b">
        <f t="shared" si="99"/>
        <v>0</v>
      </c>
    </row>
    <row r="1421" spans="3:26" s="157" customFormat="1" ht="30" customHeight="1">
      <c r="C1421" s="32"/>
      <c r="D1421" s="108"/>
      <c r="E1421" s="102"/>
      <c r="F1421" s="208"/>
      <c r="G1421" s="124"/>
      <c r="H1421" s="28" t="s">
        <v>37</v>
      </c>
      <c r="I1421" s="12"/>
      <c r="J1421" s="180"/>
      <c r="K1421" s="180"/>
      <c r="L1421" s="180"/>
      <c r="M1421" s="180"/>
      <c r="N1421" s="180"/>
      <c r="O1421" s="180"/>
      <c r="P1421" s="180"/>
      <c r="Q1421" s="180"/>
      <c r="R1421" s="180"/>
      <c r="S1421" s="180"/>
      <c r="T1421" s="180"/>
      <c r="U1421" s="180"/>
      <c r="V1421" s="180"/>
      <c r="W1421" s="180"/>
      <c r="X1421" s="181"/>
      <c r="Y1421" s="298">
        <v>16</v>
      </c>
      <c r="Z1421" s="298" t="b">
        <f t="shared" si="99"/>
        <v>0</v>
      </c>
    </row>
    <row r="1422" spans="3:26" s="157" customFormat="1" ht="30" customHeight="1">
      <c r="C1422" s="32"/>
      <c r="D1422" s="108"/>
      <c r="E1422" s="102"/>
      <c r="F1422" s="208"/>
      <c r="G1422" s="124"/>
      <c r="H1422" s="28" t="s">
        <v>38</v>
      </c>
      <c r="I1422" s="12"/>
      <c r="J1422" s="180"/>
      <c r="K1422" s="180"/>
      <c r="L1422" s="180"/>
      <c r="M1422" s="180"/>
      <c r="N1422" s="180"/>
      <c r="O1422" s="180"/>
      <c r="P1422" s="180"/>
      <c r="Q1422" s="180"/>
      <c r="R1422" s="180"/>
      <c r="S1422" s="180"/>
      <c r="T1422" s="180"/>
      <c r="U1422" s="180"/>
      <c r="V1422" s="180"/>
      <c r="W1422" s="180"/>
      <c r="X1422" s="181"/>
      <c r="Y1422" s="298">
        <v>17</v>
      </c>
      <c r="Z1422" s="298" t="b">
        <f t="shared" si="99"/>
        <v>0</v>
      </c>
    </row>
    <row r="1423" spans="3:26" s="157" customFormat="1" ht="30" customHeight="1">
      <c r="C1423" s="32"/>
      <c r="D1423" s="108"/>
      <c r="E1423" s="102"/>
      <c r="F1423" s="208"/>
      <c r="G1423" s="124"/>
      <c r="H1423" s="28" t="s">
        <v>39</v>
      </c>
      <c r="I1423" s="12"/>
      <c r="J1423" s="180"/>
      <c r="K1423" s="180"/>
      <c r="L1423" s="180"/>
      <c r="M1423" s="180"/>
      <c r="N1423" s="180"/>
      <c r="O1423" s="180"/>
      <c r="P1423" s="180"/>
      <c r="Q1423" s="180"/>
      <c r="R1423" s="180"/>
      <c r="S1423" s="180"/>
      <c r="T1423" s="180"/>
      <c r="U1423" s="180"/>
      <c r="V1423" s="180"/>
      <c r="W1423" s="180"/>
      <c r="X1423" s="181"/>
      <c r="Y1423" s="298">
        <v>18</v>
      </c>
      <c r="Z1423" s="298" t="b">
        <f t="shared" si="99"/>
        <v>0</v>
      </c>
    </row>
    <row r="1424" spans="3:26" s="157" customFormat="1" ht="30" customHeight="1">
      <c r="C1424" s="32"/>
      <c r="D1424" s="108"/>
      <c r="E1424" s="102"/>
      <c r="F1424" s="259"/>
      <c r="G1424" s="124"/>
      <c r="H1424" s="28" t="s">
        <v>40</v>
      </c>
      <c r="I1424" s="12"/>
      <c r="J1424" s="180"/>
      <c r="K1424" s="180"/>
      <c r="L1424" s="180"/>
      <c r="M1424" s="180"/>
      <c r="N1424" s="180"/>
      <c r="O1424" s="180"/>
      <c r="P1424" s="180"/>
      <c r="Q1424" s="180"/>
      <c r="R1424" s="180"/>
      <c r="S1424" s="180"/>
      <c r="T1424" s="180"/>
      <c r="U1424" s="180"/>
      <c r="V1424" s="180"/>
      <c r="W1424" s="180"/>
      <c r="X1424" s="181"/>
      <c r="Y1424" s="298">
        <v>19</v>
      </c>
      <c r="Z1424" s="298" t="b">
        <f t="shared" si="99"/>
        <v>0</v>
      </c>
    </row>
    <row r="1425" spans="3:26" s="157" customFormat="1" ht="30" customHeight="1">
      <c r="C1425" s="32"/>
      <c r="D1425" s="108"/>
      <c r="E1425" s="66"/>
      <c r="F1425" s="208"/>
      <c r="G1425" s="124"/>
      <c r="H1425" s="55" t="s">
        <v>3784</v>
      </c>
      <c r="I1425" s="12"/>
      <c r="J1425" s="180"/>
      <c r="K1425" s="180"/>
      <c r="L1425" s="180"/>
      <c r="M1425" s="180"/>
      <c r="N1425" s="180"/>
      <c r="O1425" s="180"/>
      <c r="P1425" s="180"/>
      <c r="Q1425" s="180"/>
      <c r="R1425" s="180"/>
      <c r="S1425" s="180"/>
      <c r="T1425" s="180"/>
      <c r="U1425" s="180"/>
      <c r="V1425" s="180"/>
      <c r="W1425" s="180"/>
      <c r="X1425" s="181"/>
      <c r="Y1425" s="298">
        <v>20</v>
      </c>
      <c r="Z1425" s="298" t="b">
        <f>IF(G1425="〇",TRUE,FALSE)</f>
        <v>0</v>
      </c>
    </row>
    <row r="1426" spans="3:26" s="157" customFormat="1" ht="30" customHeight="1">
      <c r="C1426" s="32"/>
      <c r="D1426" s="108"/>
      <c r="E1426" s="235"/>
      <c r="F1426" s="208"/>
      <c r="G1426" s="124"/>
      <c r="H1426" s="55" t="s">
        <v>3785</v>
      </c>
      <c r="I1426" s="12"/>
      <c r="J1426" s="180"/>
      <c r="K1426" s="180"/>
      <c r="L1426" s="180"/>
      <c r="M1426" s="180"/>
      <c r="N1426" s="180"/>
      <c r="O1426" s="180"/>
      <c r="P1426" s="180"/>
      <c r="Q1426" s="180"/>
      <c r="R1426" s="180"/>
      <c r="S1426" s="180"/>
      <c r="T1426" s="180"/>
      <c r="U1426" s="180"/>
      <c r="V1426" s="180"/>
      <c r="W1426" s="180"/>
      <c r="X1426" s="181"/>
      <c r="Y1426" s="298">
        <v>21</v>
      </c>
      <c r="Z1426" s="298" t="b">
        <f t="shared" ref="Z1426:Z1434" si="100">IF(G1426="〇",TRUE,FALSE)</f>
        <v>0</v>
      </c>
    </row>
    <row r="1427" spans="3:26" s="157" customFormat="1" ht="30" customHeight="1">
      <c r="C1427" s="32"/>
      <c r="D1427" s="108"/>
      <c r="E1427" s="102"/>
      <c r="F1427" s="208"/>
      <c r="G1427" s="124"/>
      <c r="H1427" s="55" t="s">
        <v>3786</v>
      </c>
      <c r="I1427" s="12"/>
      <c r="J1427" s="180"/>
      <c r="K1427" s="180"/>
      <c r="L1427" s="180"/>
      <c r="M1427" s="180"/>
      <c r="N1427" s="180"/>
      <c r="O1427" s="180"/>
      <c r="P1427" s="180"/>
      <c r="Q1427" s="180"/>
      <c r="R1427" s="180"/>
      <c r="S1427" s="180"/>
      <c r="T1427" s="180"/>
      <c r="U1427" s="180"/>
      <c r="V1427" s="180"/>
      <c r="W1427" s="180"/>
      <c r="X1427" s="181"/>
      <c r="Y1427" s="298">
        <v>22</v>
      </c>
      <c r="Z1427" s="298" t="b">
        <f t="shared" si="100"/>
        <v>0</v>
      </c>
    </row>
    <row r="1428" spans="3:26" s="157" customFormat="1" ht="30" customHeight="1">
      <c r="C1428" s="32"/>
      <c r="D1428" s="108"/>
      <c r="E1428" s="102"/>
      <c r="F1428" s="208"/>
      <c r="G1428" s="124"/>
      <c r="H1428" s="55" t="s">
        <v>3787</v>
      </c>
      <c r="I1428" s="12"/>
      <c r="J1428" s="180"/>
      <c r="K1428" s="180"/>
      <c r="L1428" s="180"/>
      <c r="M1428" s="180"/>
      <c r="N1428" s="180"/>
      <c r="O1428" s="180"/>
      <c r="P1428" s="180"/>
      <c r="Q1428" s="180"/>
      <c r="R1428" s="180"/>
      <c r="S1428" s="180"/>
      <c r="T1428" s="180"/>
      <c r="U1428" s="180"/>
      <c r="V1428" s="180"/>
      <c r="W1428" s="180"/>
      <c r="X1428" s="181"/>
      <c r="Y1428" s="298">
        <v>23</v>
      </c>
      <c r="Z1428" s="298" t="b">
        <f t="shared" si="100"/>
        <v>0</v>
      </c>
    </row>
    <row r="1429" spans="3:26" s="157" customFormat="1" ht="30" customHeight="1">
      <c r="C1429" s="32"/>
      <c r="D1429" s="108"/>
      <c r="E1429" s="102"/>
      <c r="F1429" s="208"/>
      <c r="G1429" s="124"/>
      <c r="H1429" s="55" t="s">
        <v>3788</v>
      </c>
      <c r="I1429" s="12"/>
      <c r="J1429" s="180"/>
      <c r="K1429" s="180"/>
      <c r="L1429" s="180"/>
      <c r="M1429" s="180"/>
      <c r="N1429" s="180"/>
      <c r="O1429" s="180"/>
      <c r="P1429" s="180"/>
      <c r="Q1429" s="180"/>
      <c r="R1429" s="180"/>
      <c r="S1429" s="180"/>
      <c r="T1429" s="180"/>
      <c r="U1429" s="180"/>
      <c r="V1429" s="180"/>
      <c r="W1429" s="180"/>
      <c r="X1429" s="181"/>
      <c r="Y1429" s="298">
        <v>24</v>
      </c>
      <c r="Z1429" s="298" t="b">
        <f t="shared" si="100"/>
        <v>0</v>
      </c>
    </row>
    <row r="1430" spans="3:26" s="157" customFormat="1" ht="30" customHeight="1">
      <c r="C1430" s="32"/>
      <c r="D1430" s="108"/>
      <c r="E1430" s="102"/>
      <c r="F1430" s="208"/>
      <c r="G1430" s="124"/>
      <c r="H1430" s="55" t="s">
        <v>3789</v>
      </c>
      <c r="I1430" s="12"/>
      <c r="J1430" s="180"/>
      <c r="K1430" s="180"/>
      <c r="L1430" s="180"/>
      <c r="M1430" s="180"/>
      <c r="N1430" s="180"/>
      <c r="O1430" s="180"/>
      <c r="P1430" s="180"/>
      <c r="Q1430" s="180"/>
      <c r="R1430" s="180"/>
      <c r="S1430" s="180"/>
      <c r="T1430" s="180"/>
      <c r="U1430" s="180"/>
      <c r="V1430" s="180"/>
      <c r="W1430" s="180"/>
      <c r="X1430" s="181"/>
      <c r="Y1430" s="298">
        <v>25</v>
      </c>
      <c r="Z1430" s="298" t="b">
        <f t="shared" si="100"/>
        <v>0</v>
      </c>
    </row>
    <row r="1431" spans="3:26" s="157" customFormat="1" ht="30" customHeight="1">
      <c r="C1431" s="31"/>
      <c r="D1431" s="107"/>
      <c r="E1431" s="102"/>
      <c r="F1431" s="208"/>
      <c r="G1431" s="124"/>
      <c r="H1431" s="55" t="s">
        <v>3790</v>
      </c>
      <c r="I1431" s="12"/>
      <c r="J1431" s="180"/>
      <c r="K1431" s="180"/>
      <c r="L1431" s="180"/>
      <c r="M1431" s="180"/>
      <c r="N1431" s="180"/>
      <c r="O1431" s="180"/>
      <c r="P1431" s="180"/>
      <c r="Q1431" s="180"/>
      <c r="R1431" s="180"/>
      <c r="S1431" s="180"/>
      <c r="T1431" s="180"/>
      <c r="U1431" s="180"/>
      <c r="V1431" s="180"/>
      <c r="W1431" s="180"/>
      <c r="X1431" s="181"/>
      <c r="Y1431" s="298">
        <v>26</v>
      </c>
      <c r="Z1431" s="298" t="b">
        <f t="shared" si="100"/>
        <v>0</v>
      </c>
    </row>
    <row r="1432" spans="3:26" s="157" customFormat="1" ht="30" customHeight="1">
      <c r="C1432" s="31"/>
      <c r="D1432" s="107"/>
      <c r="E1432" s="102"/>
      <c r="F1432" s="208"/>
      <c r="G1432" s="124"/>
      <c r="H1432" s="55" t="s">
        <v>3791</v>
      </c>
      <c r="I1432" s="12"/>
      <c r="J1432" s="180"/>
      <c r="K1432" s="180"/>
      <c r="L1432" s="180"/>
      <c r="M1432" s="180"/>
      <c r="N1432" s="180"/>
      <c r="O1432" s="180"/>
      <c r="P1432" s="180"/>
      <c r="Q1432" s="180"/>
      <c r="R1432" s="180"/>
      <c r="S1432" s="180"/>
      <c r="T1432" s="180"/>
      <c r="U1432" s="180"/>
      <c r="V1432" s="180"/>
      <c r="W1432" s="180"/>
      <c r="X1432" s="181"/>
      <c r="Y1432" s="298">
        <v>27</v>
      </c>
      <c r="Z1432" s="298" t="b">
        <f t="shared" si="100"/>
        <v>0</v>
      </c>
    </row>
    <row r="1433" spans="3:26" s="157" customFormat="1" ht="30" customHeight="1">
      <c r="C1433" s="31"/>
      <c r="D1433" s="107"/>
      <c r="E1433" s="102"/>
      <c r="F1433" s="208"/>
      <c r="G1433" s="124"/>
      <c r="H1433" s="55" t="s">
        <v>3792</v>
      </c>
      <c r="I1433" s="12"/>
      <c r="J1433" s="180"/>
      <c r="K1433" s="180"/>
      <c r="L1433" s="180"/>
      <c r="M1433" s="180"/>
      <c r="N1433" s="180"/>
      <c r="O1433" s="180"/>
      <c r="P1433" s="180"/>
      <c r="Q1433" s="180"/>
      <c r="R1433" s="180"/>
      <c r="S1433" s="180"/>
      <c r="T1433" s="180"/>
      <c r="U1433" s="180"/>
      <c r="V1433" s="180"/>
      <c r="W1433" s="180"/>
      <c r="X1433" s="181"/>
      <c r="Y1433" s="298">
        <v>28</v>
      </c>
      <c r="Z1433" s="298" t="b">
        <f t="shared" si="100"/>
        <v>0</v>
      </c>
    </row>
    <row r="1434" spans="3:26" s="157" customFormat="1" ht="30" customHeight="1">
      <c r="C1434" s="32"/>
      <c r="D1434" s="108"/>
      <c r="E1434" s="102"/>
      <c r="F1434" s="208"/>
      <c r="G1434" s="124"/>
      <c r="H1434" s="27" t="s">
        <v>73</v>
      </c>
      <c r="I1434" s="12"/>
      <c r="J1434" s="180"/>
      <c r="K1434" s="180"/>
      <c r="L1434" s="180"/>
      <c r="M1434" s="180"/>
      <c r="N1434" s="180"/>
      <c r="O1434" s="180"/>
      <c r="P1434" s="180"/>
      <c r="Q1434" s="180"/>
      <c r="R1434" s="180"/>
      <c r="S1434" s="180"/>
      <c r="T1434" s="180"/>
      <c r="U1434" s="180"/>
      <c r="V1434" s="180"/>
      <c r="W1434" s="180"/>
      <c r="X1434" s="181"/>
      <c r="Y1434" s="298">
        <v>29</v>
      </c>
      <c r="Z1434" s="298" t="b">
        <f t="shared" si="100"/>
        <v>0</v>
      </c>
    </row>
    <row r="1435" spans="3:26" s="157" customFormat="1" ht="30" customHeight="1">
      <c r="C1435" s="32"/>
      <c r="D1435" s="72"/>
      <c r="E1435" s="260"/>
      <c r="F1435" s="315" t="s">
        <v>65</v>
      </c>
      <c r="G1435" s="316"/>
      <c r="H1435" s="317" t="s">
        <v>3799</v>
      </c>
      <c r="I1435" s="318"/>
      <c r="J1435" s="318"/>
      <c r="K1435" s="318"/>
      <c r="L1435" s="318"/>
      <c r="M1435" s="318"/>
      <c r="N1435" s="318"/>
      <c r="O1435" s="318"/>
      <c r="P1435" s="318"/>
      <c r="Q1435" s="318"/>
      <c r="R1435" s="318"/>
      <c r="S1435" s="318"/>
      <c r="T1435" s="318"/>
      <c r="U1435" s="318"/>
      <c r="V1435" s="318"/>
      <c r="W1435" s="318"/>
      <c r="X1435" s="319"/>
      <c r="Y1435" s="298"/>
      <c r="Z1435" s="298" t="str">
        <f>H1435</f>
        <v>＜記入してください＞</v>
      </c>
    </row>
    <row r="1436" spans="3:26" ht="25.9" customHeight="1">
      <c r="C1436" s="261"/>
      <c r="D1436" s="262"/>
      <c r="E1436" s="263" t="s">
        <v>3742</v>
      </c>
      <c r="F1436" s="252"/>
      <c r="G1436" s="136"/>
      <c r="H1436" s="48" t="s">
        <v>118</v>
      </c>
      <c r="I1436" s="264"/>
      <c r="J1436" s="264"/>
      <c r="K1436" s="264"/>
      <c r="L1436" s="264"/>
      <c r="M1436" s="264"/>
      <c r="N1436" s="264"/>
      <c r="O1436" s="264"/>
      <c r="P1436" s="264"/>
      <c r="Q1436" s="264"/>
      <c r="R1436" s="264"/>
      <c r="S1436" s="264"/>
      <c r="T1436" s="264"/>
      <c r="U1436" s="264"/>
      <c r="V1436" s="264"/>
      <c r="W1436" s="264"/>
      <c r="X1436" s="265"/>
      <c r="Y1436" s="298"/>
      <c r="Z1436" s="298">
        <f t="shared" ref="Z1436:Z1441" si="101">G1436</f>
        <v>0</v>
      </c>
    </row>
    <row r="1437" spans="3:26" ht="25.9" customHeight="1">
      <c r="C1437" s="261"/>
      <c r="D1437" s="266"/>
      <c r="E1437" s="267"/>
      <c r="F1437" s="268" t="s">
        <v>3801</v>
      </c>
      <c r="G1437" s="140"/>
      <c r="H1437" s="111" t="s">
        <v>51</v>
      </c>
      <c r="I1437" s="264"/>
      <c r="J1437" s="264"/>
      <c r="K1437" s="264"/>
      <c r="L1437" s="264"/>
      <c r="M1437" s="264"/>
      <c r="N1437" s="264"/>
      <c r="O1437" s="264"/>
      <c r="P1437" s="264"/>
      <c r="Q1437" s="264"/>
      <c r="R1437" s="264"/>
      <c r="S1437" s="264"/>
      <c r="T1437" s="264"/>
      <c r="U1437" s="264"/>
      <c r="V1437" s="264"/>
      <c r="W1437" s="264"/>
      <c r="X1437" s="265"/>
      <c r="Y1437" s="298"/>
      <c r="Z1437" s="300">
        <f t="shared" si="101"/>
        <v>0</v>
      </c>
    </row>
    <row r="1438" spans="3:26" ht="25.9" customHeight="1">
      <c r="C1438" s="261"/>
      <c r="D1438" s="266"/>
      <c r="E1438" s="267"/>
      <c r="F1438" s="268" t="s">
        <v>3821</v>
      </c>
      <c r="G1438" s="141"/>
      <c r="H1438" s="112" t="s">
        <v>51</v>
      </c>
      <c r="X1438" s="269"/>
      <c r="Y1438" s="298"/>
      <c r="Z1438" s="300">
        <f t="shared" si="101"/>
        <v>0</v>
      </c>
    </row>
    <row r="1439" spans="3:26" ht="25.9" customHeight="1">
      <c r="C1439" s="261"/>
      <c r="D1439" s="266"/>
      <c r="E1439" s="267"/>
      <c r="F1439" s="270" t="s">
        <v>3793</v>
      </c>
      <c r="G1439" s="141"/>
      <c r="H1439" s="113" t="s">
        <v>3823</v>
      </c>
      <c r="I1439" s="271"/>
      <c r="J1439" s="271"/>
      <c r="K1439" s="271"/>
      <c r="L1439" s="271"/>
      <c r="M1439" s="271"/>
      <c r="N1439" s="271"/>
      <c r="O1439" s="271"/>
      <c r="P1439" s="271"/>
      <c r="Q1439" s="271"/>
      <c r="R1439" s="271"/>
      <c r="S1439" s="271"/>
      <c r="T1439" s="271"/>
      <c r="U1439" s="271"/>
      <c r="V1439" s="271"/>
      <c r="W1439" s="271"/>
      <c r="X1439" s="272"/>
      <c r="Y1439" s="298"/>
      <c r="Z1439" s="302">
        <f t="shared" si="101"/>
        <v>0</v>
      </c>
    </row>
    <row r="1440" spans="3:26" ht="25.9" customHeight="1">
      <c r="C1440" s="261"/>
      <c r="D1440" s="266"/>
      <c r="E1440" s="267"/>
      <c r="F1440" s="270" t="s">
        <v>3794</v>
      </c>
      <c r="G1440" s="141"/>
      <c r="H1440" s="113" t="s">
        <v>3800</v>
      </c>
      <c r="I1440" s="271"/>
      <c r="J1440" s="271"/>
      <c r="K1440" s="271"/>
      <c r="L1440" s="271"/>
      <c r="M1440" s="271"/>
      <c r="N1440" s="271"/>
      <c r="O1440" s="271"/>
      <c r="P1440" s="271"/>
      <c r="Q1440" s="271"/>
      <c r="R1440" s="271"/>
      <c r="S1440" s="271"/>
      <c r="T1440" s="271"/>
      <c r="U1440" s="271"/>
      <c r="V1440" s="271"/>
      <c r="W1440" s="271"/>
      <c r="X1440" s="272"/>
      <c r="Y1440" s="298"/>
      <c r="Z1440" s="302">
        <f t="shared" si="101"/>
        <v>0</v>
      </c>
    </row>
    <row r="1441" spans="3:26" ht="25.9" customHeight="1">
      <c r="C1441" s="261"/>
      <c r="D1441" s="266"/>
      <c r="E1441" s="267"/>
      <c r="F1441" s="270" t="s">
        <v>3822</v>
      </c>
      <c r="G1441" s="141"/>
      <c r="H1441" s="114" t="s">
        <v>3800</v>
      </c>
      <c r="I1441" s="273"/>
      <c r="J1441" s="273"/>
      <c r="K1441" s="273"/>
      <c r="L1441" s="273"/>
      <c r="M1441" s="273"/>
      <c r="N1441" s="273"/>
      <c r="O1441" s="273"/>
      <c r="P1441" s="273"/>
      <c r="Q1441" s="273"/>
      <c r="R1441" s="273"/>
      <c r="S1441" s="273"/>
      <c r="T1441" s="273"/>
      <c r="U1441" s="273"/>
      <c r="V1441" s="273"/>
      <c r="W1441" s="273"/>
      <c r="X1441" s="274"/>
      <c r="Y1441" s="298"/>
      <c r="Z1441" s="302">
        <f t="shared" si="101"/>
        <v>0</v>
      </c>
    </row>
    <row r="1442" spans="3:26" s="157" customFormat="1" ht="30" customHeight="1">
      <c r="C1442" s="32"/>
      <c r="D1442" s="74"/>
      <c r="E1442" s="267"/>
      <c r="F1442" s="365" t="s">
        <v>65</v>
      </c>
      <c r="G1442" s="366"/>
      <c r="H1442" s="367" t="s">
        <v>3824</v>
      </c>
      <c r="I1442" s="368"/>
      <c r="J1442" s="368"/>
      <c r="K1442" s="368"/>
      <c r="L1442" s="368"/>
      <c r="M1442" s="368"/>
      <c r="N1442" s="368"/>
      <c r="O1442" s="368"/>
      <c r="P1442" s="368"/>
      <c r="Q1442" s="368"/>
      <c r="R1442" s="368"/>
      <c r="S1442" s="368"/>
      <c r="T1442" s="368"/>
      <c r="U1442" s="368"/>
      <c r="V1442" s="368"/>
      <c r="W1442" s="368"/>
      <c r="X1442" s="369"/>
      <c r="Y1442" s="298"/>
      <c r="Z1442" s="298" t="str">
        <f>H1442</f>
        <v>＜記入してください…例：用具買い換えのため積立金を年１回徴収＞</v>
      </c>
    </row>
    <row r="1443" spans="3:26" s="157" customFormat="1" ht="30" customHeight="1">
      <c r="C1443" s="32"/>
      <c r="D1443" s="72"/>
      <c r="E1443" s="260"/>
      <c r="F1443" s="76" t="s">
        <v>66</v>
      </c>
      <c r="G1443" s="296">
        <f>SUM(G1437:G1441)</f>
        <v>0</v>
      </c>
      <c r="H1443" s="100" t="s">
        <v>51</v>
      </c>
      <c r="I1443" s="155"/>
      <c r="J1443" s="185"/>
      <c r="K1443" s="185"/>
      <c r="L1443" s="185"/>
      <c r="M1443" s="185"/>
      <c r="N1443" s="185"/>
      <c r="O1443" s="185"/>
      <c r="P1443" s="185"/>
      <c r="Q1443" s="185"/>
      <c r="R1443" s="185"/>
      <c r="S1443" s="185"/>
      <c r="T1443" s="185"/>
      <c r="U1443" s="185"/>
      <c r="V1443" s="185"/>
      <c r="W1443" s="185"/>
      <c r="X1443" s="186"/>
      <c r="Y1443" s="298"/>
      <c r="Z1443" s="300">
        <f>G1443</f>
        <v>0</v>
      </c>
    </row>
    <row r="1444" spans="3:26" ht="25.9" customHeight="1">
      <c r="C1444" s="261"/>
      <c r="D1444" s="262"/>
      <c r="E1444" s="263" t="s">
        <v>3734</v>
      </c>
      <c r="F1444" s="275"/>
      <c r="G1444" s="135"/>
      <c r="H1444" s="39" t="s">
        <v>119</v>
      </c>
      <c r="I1444" s="276"/>
      <c r="J1444" s="264"/>
      <c r="K1444" s="264"/>
      <c r="L1444" s="264"/>
      <c r="M1444" s="264"/>
      <c r="N1444" s="264"/>
      <c r="O1444" s="264"/>
      <c r="P1444" s="264"/>
      <c r="Q1444" s="264"/>
      <c r="R1444" s="264"/>
      <c r="S1444" s="264"/>
      <c r="T1444" s="264"/>
      <c r="U1444" s="264"/>
      <c r="V1444" s="264"/>
      <c r="W1444" s="264"/>
      <c r="X1444" s="265"/>
      <c r="Y1444" s="298">
        <v>1</v>
      </c>
      <c r="Z1444" s="298" t="b">
        <f>IF(G1444="〇",TRUE,FALSE)</f>
        <v>0</v>
      </c>
    </row>
    <row r="1445" spans="3:26" ht="25.9" customHeight="1">
      <c r="C1445" s="261"/>
      <c r="D1445" s="266"/>
      <c r="E1445" s="66" t="s">
        <v>6</v>
      </c>
      <c r="F1445" s="277"/>
      <c r="G1445" s="124"/>
      <c r="H1445" s="27" t="s">
        <v>120</v>
      </c>
      <c r="I1445" s="210"/>
      <c r="J1445" s="278"/>
      <c r="K1445" s="278"/>
      <c r="L1445" s="278"/>
      <c r="M1445" s="278"/>
      <c r="N1445" s="278"/>
      <c r="O1445" s="278"/>
      <c r="P1445" s="278"/>
      <c r="Q1445" s="278"/>
      <c r="R1445" s="278"/>
      <c r="S1445" s="278"/>
      <c r="T1445" s="278"/>
      <c r="U1445" s="278"/>
      <c r="V1445" s="278"/>
      <c r="W1445" s="278"/>
      <c r="X1445" s="279"/>
      <c r="Y1445" s="298">
        <v>2</v>
      </c>
      <c r="Z1445" s="298" t="b">
        <f t="shared" ref="Z1445:Z1461" si="102">IF(G1445="〇",TRUE,FALSE)</f>
        <v>0</v>
      </c>
    </row>
    <row r="1446" spans="3:26" ht="25.9" customHeight="1">
      <c r="C1446" s="261"/>
      <c r="D1446" s="266"/>
      <c r="E1446" s="280" t="s">
        <v>3735</v>
      </c>
      <c r="F1446" s="277"/>
      <c r="G1446" s="124"/>
      <c r="H1446" s="27" t="s">
        <v>121</v>
      </c>
      <c r="I1446" s="210"/>
      <c r="J1446" s="278"/>
      <c r="K1446" s="278"/>
      <c r="L1446" s="278"/>
      <c r="M1446" s="278"/>
      <c r="N1446" s="278"/>
      <c r="O1446" s="278"/>
      <c r="P1446" s="278"/>
      <c r="Q1446" s="278"/>
      <c r="R1446" s="278"/>
      <c r="S1446" s="278"/>
      <c r="T1446" s="278"/>
      <c r="U1446" s="278"/>
      <c r="V1446" s="278"/>
      <c r="W1446" s="278"/>
      <c r="X1446" s="279"/>
      <c r="Y1446" s="298">
        <v>3</v>
      </c>
      <c r="Z1446" s="298" t="b">
        <f t="shared" si="102"/>
        <v>0</v>
      </c>
    </row>
    <row r="1447" spans="3:26" ht="25.9" customHeight="1">
      <c r="C1447" s="261"/>
      <c r="D1447" s="266"/>
      <c r="E1447" s="67"/>
      <c r="F1447" s="277"/>
      <c r="G1447" s="124"/>
      <c r="H1447" s="27" t="s">
        <v>122</v>
      </c>
      <c r="I1447" s="210"/>
      <c r="J1447" s="278"/>
      <c r="K1447" s="278"/>
      <c r="L1447" s="278"/>
      <c r="M1447" s="278"/>
      <c r="N1447" s="278"/>
      <c r="O1447" s="278"/>
      <c r="P1447" s="278"/>
      <c r="Q1447" s="278"/>
      <c r="R1447" s="278"/>
      <c r="S1447" s="278"/>
      <c r="T1447" s="278"/>
      <c r="U1447" s="278"/>
      <c r="V1447" s="278"/>
      <c r="W1447" s="278"/>
      <c r="X1447" s="279"/>
      <c r="Y1447" s="298">
        <v>4</v>
      </c>
      <c r="Z1447" s="298" t="b">
        <f t="shared" si="102"/>
        <v>0</v>
      </c>
    </row>
    <row r="1448" spans="3:26" ht="25.9" customHeight="1">
      <c r="C1448" s="261"/>
      <c r="D1448" s="266"/>
      <c r="E1448" s="67"/>
      <c r="F1448" s="277"/>
      <c r="G1448" s="124"/>
      <c r="H1448" s="27" t="s">
        <v>123</v>
      </c>
      <c r="I1448" s="210"/>
      <c r="J1448" s="278"/>
      <c r="K1448" s="278"/>
      <c r="L1448" s="278"/>
      <c r="M1448" s="278"/>
      <c r="N1448" s="278"/>
      <c r="O1448" s="278"/>
      <c r="P1448" s="278"/>
      <c r="Q1448" s="278"/>
      <c r="R1448" s="278"/>
      <c r="S1448" s="278"/>
      <c r="T1448" s="278"/>
      <c r="U1448" s="278"/>
      <c r="V1448" s="278"/>
      <c r="W1448" s="278"/>
      <c r="X1448" s="279"/>
      <c r="Y1448" s="298">
        <v>5</v>
      </c>
      <c r="Z1448" s="298" t="b">
        <f t="shared" si="102"/>
        <v>0</v>
      </c>
    </row>
    <row r="1449" spans="3:26" ht="25.9" customHeight="1">
      <c r="C1449" s="261"/>
      <c r="D1449" s="266"/>
      <c r="E1449" s="67"/>
      <c r="F1449" s="277"/>
      <c r="G1449" s="124"/>
      <c r="H1449" s="27" t="s">
        <v>124</v>
      </c>
      <c r="I1449" s="210"/>
      <c r="J1449" s="278"/>
      <c r="K1449" s="278"/>
      <c r="L1449" s="278"/>
      <c r="M1449" s="278"/>
      <c r="N1449" s="278"/>
      <c r="O1449" s="278"/>
      <c r="P1449" s="278"/>
      <c r="Q1449" s="278"/>
      <c r="R1449" s="278"/>
      <c r="S1449" s="278"/>
      <c r="T1449" s="278"/>
      <c r="U1449" s="278"/>
      <c r="V1449" s="278"/>
      <c r="W1449" s="278"/>
      <c r="X1449" s="279"/>
      <c r="Y1449" s="298">
        <v>6</v>
      </c>
      <c r="Z1449" s="298" t="b">
        <f t="shared" si="102"/>
        <v>0</v>
      </c>
    </row>
    <row r="1450" spans="3:26" ht="25.9" customHeight="1">
      <c r="C1450" s="261"/>
      <c r="D1450" s="266"/>
      <c r="E1450" s="67"/>
      <c r="F1450" s="277"/>
      <c r="G1450" s="124"/>
      <c r="H1450" s="27" t="s">
        <v>125</v>
      </c>
      <c r="I1450" s="210"/>
      <c r="J1450" s="278"/>
      <c r="K1450" s="278"/>
      <c r="L1450" s="278"/>
      <c r="M1450" s="278"/>
      <c r="N1450" s="278"/>
      <c r="O1450" s="278"/>
      <c r="P1450" s="278"/>
      <c r="Q1450" s="278"/>
      <c r="R1450" s="278"/>
      <c r="S1450" s="278"/>
      <c r="T1450" s="278"/>
      <c r="U1450" s="278"/>
      <c r="V1450" s="278"/>
      <c r="W1450" s="278"/>
      <c r="X1450" s="279"/>
      <c r="Y1450" s="298">
        <v>7</v>
      </c>
      <c r="Z1450" s="298" t="b">
        <f t="shared" si="102"/>
        <v>0</v>
      </c>
    </row>
    <row r="1451" spans="3:26" ht="25.9" customHeight="1">
      <c r="C1451" s="261"/>
      <c r="D1451" s="266"/>
      <c r="E1451" s="67"/>
      <c r="F1451" s="277"/>
      <c r="G1451" s="124"/>
      <c r="H1451" s="27" t="s">
        <v>126</v>
      </c>
      <c r="I1451" s="210"/>
      <c r="J1451" s="278"/>
      <c r="K1451" s="278"/>
      <c r="L1451" s="278"/>
      <c r="M1451" s="278"/>
      <c r="N1451" s="278"/>
      <c r="O1451" s="278"/>
      <c r="P1451" s="278"/>
      <c r="Q1451" s="278"/>
      <c r="R1451" s="278"/>
      <c r="S1451" s="278"/>
      <c r="T1451" s="278"/>
      <c r="U1451" s="278"/>
      <c r="V1451" s="278"/>
      <c r="W1451" s="278"/>
      <c r="X1451" s="279"/>
      <c r="Y1451" s="298">
        <v>8</v>
      </c>
      <c r="Z1451" s="298" t="b">
        <f t="shared" si="102"/>
        <v>0</v>
      </c>
    </row>
    <row r="1452" spans="3:26" ht="25.9" customHeight="1">
      <c r="C1452" s="261"/>
      <c r="D1452" s="266"/>
      <c r="E1452" s="67"/>
      <c r="F1452" s="277"/>
      <c r="G1452" s="124"/>
      <c r="H1452" s="27" t="s">
        <v>127</v>
      </c>
      <c r="I1452" s="210"/>
      <c r="J1452" s="278"/>
      <c r="K1452" s="278"/>
      <c r="L1452" s="278"/>
      <c r="M1452" s="278"/>
      <c r="N1452" s="278"/>
      <c r="O1452" s="278"/>
      <c r="P1452" s="278"/>
      <c r="Q1452" s="278"/>
      <c r="R1452" s="278"/>
      <c r="S1452" s="278"/>
      <c r="T1452" s="278"/>
      <c r="U1452" s="278"/>
      <c r="V1452" s="278"/>
      <c r="W1452" s="278"/>
      <c r="X1452" s="279"/>
      <c r="Y1452" s="298">
        <v>9</v>
      </c>
      <c r="Z1452" s="298" t="b">
        <f t="shared" si="102"/>
        <v>0</v>
      </c>
    </row>
    <row r="1453" spans="3:26" ht="25.9" customHeight="1">
      <c r="C1453" s="261"/>
      <c r="D1453" s="266"/>
      <c r="E1453" s="67"/>
      <c r="F1453" s="277"/>
      <c r="G1453" s="124"/>
      <c r="H1453" s="27" t="s">
        <v>128</v>
      </c>
      <c r="I1453" s="210"/>
      <c r="J1453" s="278"/>
      <c r="K1453" s="278"/>
      <c r="L1453" s="278"/>
      <c r="M1453" s="278"/>
      <c r="N1453" s="278"/>
      <c r="O1453" s="278"/>
      <c r="P1453" s="278"/>
      <c r="Q1453" s="278"/>
      <c r="R1453" s="278"/>
      <c r="S1453" s="278"/>
      <c r="T1453" s="278"/>
      <c r="U1453" s="278"/>
      <c r="V1453" s="278"/>
      <c r="W1453" s="278"/>
      <c r="X1453" s="279"/>
      <c r="Y1453" s="298">
        <v>10</v>
      </c>
      <c r="Z1453" s="298" t="b">
        <f t="shared" si="102"/>
        <v>0</v>
      </c>
    </row>
    <row r="1454" spans="3:26" ht="25.9" customHeight="1">
      <c r="C1454" s="261"/>
      <c r="D1454" s="266"/>
      <c r="E1454" s="67"/>
      <c r="F1454" s="277"/>
      <c r="G1454" s="124"/>
      <c r="H1454" s="27" t="s">
        <v>129</v>
      </c>
      <c r="I1454" s="210"/>
      <c r="J1454" s="278"/>
      <c r="K1454" s="278"/>
      <c r="L1454" s="278"/>
      <c r="M1454" s="278"/>
      <c r="N1454" s="278"/>
      <c r="O1454" s="278"/>
      <c r="P1454" s="278"/>
      <c r="Q1454" s="278"/>
      <c r="R1454" s="278"/>
      <c r="S1454" s="278"/>
      <c r="T1454" s="278"/>
      <c r="U1454" s="278"/>
      <c r="V1454" s="278"/>
      <c r="W1454" s="278"/>
      <c r="X1454" s="279"/>
      <c r="Y1454" s="298">
        <v>11</v>
      </c>
      <c r="Z1454" s="298" t="b">
        <f t="shared" si="102"/>
        <v>0</v>
      </c>
    </row>
    <row r="1455" spans="3:26" ht="25.9" customHeight="1">
      <c r="C1455" s="261"/>
      <c r="D1455" s="266"/>
      <c r="E1455" s="67"/>
      <c r="F1455" s="277"/>
      <c r="G1455" s="124"/>
      <c r="H1455" s="27" t="s">
        <v>130</v>
      </c>
      <c r="I1455" s="210"/>
      <c r="J1455" s="278"/>
      <c r="K1455" s="278"/>
      <c r="L1455" s="278"/>
      <c r="M1455" s="278"/>
      <c r="N1455" s="278"/>
      <c r="O1455" s="278"/>
      <c r="P1455" s="278"/>
      <c r="Q1455" s="278"/>
      <c r="R1455" s="278"/>
      <c r="S1455" s="278"/>
      <c r="T1455" s="278"/>
      <c r="U1455" s="278"/>
      <c r="V1455" s="278"/>
      <c r="W1455" s="278"/>
      <c r="X1455" s="279"/>
      <c r="Y1455" s="298">
        <v>12</v>
      </c>
      <c r="Z1455" s="298" t="b">
        <f t="shared" si="102"/>
        <v>0</v>
      </c>
    </row>
    <row r="1456" spans="3:26" ht="25.9" customHeight="1">
      <c r="C1456" s="261"/>
      <c r="D1456" s="266"/>
      <c r="E1456" s="281"/>
      <c r="F1456" s="277"/>
      <c r="G1456" s="124"/>
      <c r="H1456" s="27" t="s">
        <v>131</v>
      </c>
      <c r="I1456" s="210"/>
      <c r="J1456" s="278"/>
      <c r="K1456" s="278"/>
      <c r="L1456" s="278"/>
      <c r="M1456" s="278"/>
      <c r="N1456" s="278"/>
      <c r="O1456" s="278"/>
      <c r="P1456" s="278"/>
      <c r="Q1456" s="278"/>
      <c r="R1456" s="278"/>
      <c r="S1456" s="278"/>
      <c r="T1456" s="278"/>
      <c r="U1456" s="278"/>
      <c r="V1456" s="278"/>
      <c r="W1456" s="278"/>
      <c r="X1456" s="279"/>
      <c r="Y1456" s="298">
        <v>13</v>
      </c>
      <c r="Z1456" s="298" t="b">
        <f t="shared" si="102"/>
        <v>0</v>
      </c>
    </row>
    <row r="1457" spans="3:26" ht="25.9" customHeight="1">
      <c r="C1457" s="261"/>
      <c r="D1457" s="266"/>
      <c r="E1457" s="281"/>
      <c r="F1457" s="277"/>
      <c r="G1457" s="124"/>
      <c r="H1457" s="27" t="s">
        <v>132</v>
      </c>
      <c r="I1457" s="210"/>
      <c r="J1457" s="278"/>
      <c r="K1457" s="278"/>
      <c r="L1457" s="278"/>
      <c r="M1457" s="278"/>
      <c r="N1457" s="278"/>
      <c r="O1457" s="278"/>
      <c r="P1457" s="278"/>
      <c r="Q1457" s="278"/>
      <c r="R1457" s="278"/>
      <c r="S1457" s="278"/>
      <c r="T1457" s="278"/>
      <c r="U1457" s="278"/>
      <c r="V1457" s="278"/>
      <c r="W1457" s="278"/>
      <c r="X1457" s="279"/>
      <c r="Y1457" s="298">
        <v>14</v>
      </c>
      <c r="Z1457" s="298" t="b">
        <f t="shared" si="102"/>
        <v>0</v>
      </c>
    </row>
    <row r="1458" spans="3:26" ht="25.9" customHeight="1">
      <c r="C1458" s="261"/>
      <c r="D1458" s="266"/>
      <c r="E1458" s="281"/>
      <c r="F1458" s="277"/>
      <c r="G1458" s="124"/>
      <c r="H1458" s="27" t="s">
        <v>133</v>
      </c>
      <c r="I1458" s="210"/>
      <c r="J1458" s="278"/>
      <c r="K1458" s="278"/>
      <c r="L1458" s="278"/>
      <c r="M1458" s="278"/>
      <c r="N1458" s="278"/>
      <c r="O1458" s="278"/>
      <c r="P1458" s="278"/>
      <c r="Q1458" s="278"/>
      <c r="R1458" s="278"/>
      <c r="S1458" s="278"/>
      <c r="T1458" s="278"/>
      <c r="U1458" s="278"/>
      <c r="V1458" s="278"/>
      <c r="W1458" s="278"/>
      <c r="X1458" s="279"/>
      <c r="Y1458" s="298">
        <v>15</v>
      </c>
      <c r="Z1458" s="298" t="b">
        <f t="shared" si="102"/>
        <v>0</v>
      </c>
    </row>
    <row r="1459" spans="3:26" ht="25.9" customHeight="1">
      <c r="C1459" s="261"/>
      <c r="D1459" s="266"/>
      <c r="E1459" s="281"/>
      <c r="F1459" s="277"/>
      <c r="G1459" s="124"/>
      <c r="H1459" s="27" t="s">
        <v>134</v>
      </c>
      <c r="I1459" s="210"/>
      <c r="J1459" s="278"/>
      <c r="K1459" s="278"/>
      <c r="L1459" s="278"/>
      <c r="M1459" s="278"/>
      <c r="N1459" s="278"/>
      <c r="O1459" s="278"/>
      <c r="P1459" s="278"/>
      <c r="Q1459" s="278"/>
      <c r="R1459" s="278"/>
      <c r="S1459" s="278"/>
      <c r="T1459" s="278"/>
      <c r="U1459" s="278"/>
      <c r="V1459" s="278"/>
      <c r="W1459" s="278"/>
      <c r="X1459" s="279"/>
      <c r="Y1459" s="298">
        <v>16</v>
      </c>
      <c r="Z1459" s="298" t="b">
        <f t="shared" si="102"/>
        <v>0</v>
      </c>
    </row>
    <row r="1460" spans="3:26" ht="25.9" customHeight="1">
      <c r="C1460" s="261"/>
      <c r="D1460" s="266"/>
      <c r="E1460" s="281"/>
      <c r="F1460" s="277"/>
      <c r="G1460" s="124"/>
      <c r="H1460" s="27" t="s">
        <v>135</v>
      </c>
      <c r="I1460" s="210"/>
      <c r="J1460" s="278"/>
      <c r="K1460" s="278"/>
      <c r="L1460" s="278"/>
      <c r="M1460" s="278"/>
      <c r="N1460" s="278"/>
      <c r="O1460" s="278"/>
      <c r="P1460" s="278"/>
      <c r="Q1460" s="278"/>
      <c r="R1460" s="278"/>
      <c r="S1460" s="278"/>
      <c r="T1460" s="278"/>
      <c r="U1460" s="278"/>
      <c r="V1460" s="278"/>
      <c r="W1460" s="278"/>
      <c r="X1460" s="279"/>
      <c r="Y1460" s="298">
        <v>17</v>
      </c>
      <c r="Z1460" s="298" t="b">
        <f t="shared" si="102"/>
        <v>0</v>
      </c>
    </row>
    <row r="1461" spans="3:26" ht="25.9" customHeight="1">
      <c r="C1461" s="261"/>
      <c r="D1461" s="266"/>
      <c r="E1461" s="281"/>
      <c r="F1461" s="282"/>
      <c r="G1461" s="124"/>
      <c r="H1461" s="27" t="s">
        <v>136</v>
      </c>
      <c r="I1461" s="210"/>
      <c r="J1461" s="278"/>
      <c r="K1461" s="278"/>
      <c r="L1461" s="278"/>
      <c r="M1461" s="278"/>
      <c r="N1461" s="278"/>
      <c r="O1461" s="278"/>
      <c r="P1461" s="278"/>
      <c r="Q1461" s="278"/>
      <c r="R1461" s="278"/>
      <c r="S1461" s="278"/>
      <c r="T1461" s="278"/>
      <c r="U1461" s="278"/>
      <c r="V1461" s="278"/>
      <c r="W1461" s="278"/>
      <c r="X1461" s="279"/>
      <c r="Y1461" s="298">
        <v>18</v>
      </c>
      <c r="Z1461" s="298" t="b">
        <f t="shared" si="102"/>
        <v>0</v>
      </c>
    </row>
    <row r="1462" spans="3:26" ht="32.450000000000003" customHeight="1">
      <c r="C1462" s="261"/>
      <c r="D1462" s="266"/>
      <c r="E1462" s="281"/>
      <c r="F1462" s="342" t="s">
        <v>65</v>
      </c>
      <c r="G1462" s="343"/>
      <c r="H1462" s="344" t="s">
        <v>3799</v>
      </c>
      <c r="I1462" s="345"/>
      <c r="J1462" s="345"/>
      <c r="K1462" s="345"/>
      <c r="L1462" s="345"/>
      <c r="M1462" s="345"/>
      <c r="N1462" s="345"/>
      <c r="O1462" s="345"/>
      <c r="P1462" s="345"/>
      <c r="Q1462" s="345"/>
      <c r="R1462" s="345"/>
      <c r="S1462" s="345"/>
      <c r="T1462" s="345"/>
      <c r="U1462" s="345"/>
      <c r="V1462" s="345"/>
      <c r="W1462" s="345"/>
      <c r="X1462" s="346"/>
      <c r="Y1462" s="298"/>
      <c r="Z1462" s="298" t="str">
        <f>H1462</f>
        <v>＜記入してください＞</v>
      </c>
    </row>
    <row r="1463" spans="3:26" ht="66" customHeight="1" thickBot="1">
      <c r="C1463" s="283"/>
      <c r="D1463" s="284"/>
      <c r="E1463" s="285" t="s">
        <v>3736</v>
      </c>
      <c r="F1463" s="286"/>
      <c r="G1463" s="139"/>
      <c r="H1463" s="33" t="s">
        <v>137</v>
      </c>
      <c r="I1463" s="287"/>
      <c r="J1463" s="287"/>
      <c r="K1463" s="287"/>
      <c r="L1463" s="287"/>
      <c r="M1463" s="287"/>
      <c r="N1463" s="287"/>
      <c r="O1463" s="287"/>
      <c r="P1463" s="287"/>
      <c r="Q1463" s="287"/>
      <c r="R1463" s="287"/>
      <c r="S1463" s="287"/>
      <c r="T1463" s="287"/>
      <c r="U1463" s="287"/>
      <c r="V1463" s="287"/>
      <c r="W1463" s="287"/>
      <c r="X1463" s="288"/>
      <c r="Y1463" s="298"/>
      <c r="Z1463" s="300">
        <f>G1463</f>
        <v>0</v>
      </c>
    </row>
    <row r="1464" spans="3:26" s="157" customFormat="1" ht="39" customHeight="1">
      <c r="C1464" s="245" t="s">
        <v>3846</v>
      </c>
      <c r="D1464" s="246"/>
      <c r="E1464" s="247" t="s">
        <v>3738</v>
      </c>
      <c r="F1464" s="2"/>
      <c r="G1464" s="248"/>
      <c r="H1464" s="397" t="s">
        <v>3799</v>
      </c>
      <c r="I1464" s="398"/>
      <c r="J1464" s="398"/>
      <c r="K1464" s="398"/>
      <c r="L1464" s="398"/>
      <c r="M1464" s="398"/>
      <c r="N1464" s="398"/>
      <c r="O1464" s="398"/>
      <c r="P1464" s="398"/>
      <c r="Q1464" s="398"/>
      <c r="R1464" s="398"/>
      <c r="S1464" s="398"/>
      <c r="T1464" s="398"/>
      <c r="U1464" s="398"/>
      <c r="V1464" s="398"/>
      <c r="W1464" s="398"/>
      <c r="X1464" s="399"/>
      <c r="Y1464" s="298"/>
      <c r="Z1464" s="298" t="str">
        <f>H1464</f>
        <v>＜記入してください＞</v>
      </c>
    </row>
    <row r="1465" spans="3:26" ht="132" customHeight="1">
      <c r="C1465" s="249"/>
      <c r="D1465" s="250"/>
      <c r="E1465" s="251" t="s">
        <v>3739</v>
      </c>
      <c r="F1465" s="252"/>
      <c r="G1465" s="133"/>
      <c r="H1465" s="370" t="s">
        <v>115</v>
      </c>
      <c r="I1465" s="371"/>
      <c r="J1465" s="371"/>
      <c r="K1465" s="371"/>
      <c r="L1465" s="371"/>
      <c r="M1465" s="371"/>
      <c r="N1465" s="371"/>
      <c r="O1465" s="371"/>
      <c r="P1465" s="371"/>
      <c r="Q1465" s="371"/>
      <c r="R1465" s="371"/>
      <c r="S1465" s="371"/>
      <c r="T1465" s="371"/>
      <c r="U1465" s="371"/>
      <c r="V1465" s="371"/>
      <c r="W1465" s="371"/>
      <c r="X1465" s="372"/>
      <c r="Y1465" s="298"/>
      <c r="Z1465" s="298">
        <f>G1465</f>
        <v>0</v>
      </c>
    </row>
    <row r="1466" spans="3:26" ht="208.15" customHeight="1">
      <c r="C1466" s="352" t="s">
        <v>3783</v>
      </c>
      <c r="D1466" s="253"/>
      <c r="E1466" s="254" t="s">
        <v>3740</v>
      </c>
      <c r="F1466" s="255"/>
      <c r="G1466" s="134"/>
      <c r="H1466" s="373" t="s">
        <v>116</v>
      </c>
      <c r="I1466" s="374"/>
      <c r="J1466" s="374"/>
      <c r="K1466" s="374"/>
      <c r="L1466" s="374"/>
      <c r="M1466" s="374"/>
      <c r="N1466" s="374"/>
      <c r="O1466" s="374"/>
      <c r="P1466" s="374"/>
      <c r="Q1466" s="374"/>
      <c r="R1466" s="374"/>
      <c r="S1466" s="374"/>
      <c r="T1466" s="374"/>
      <c r="U1466" s="374"/>
      <c r="V1466" s="374"/>
      <c r="W1466" s="374"/>
      <c r="X1466" s="375"/>
      <c r="Y1466" s="298"/>
      <c r="Z1466" s="298">
        <f>G1466</f>
        <v>0</v>
      </c>
    </row>
    <row r="1467" spans="3:26" ht="47.45" customHeight="1">
      <c r="C1467" s="352"/>
      <c r="D1467" s="256"/>
      <c r="E1467" s="257"/>
      <c r="F1467" s="336" t="s">
        <v>65</v>
      </c>
      <c r="G1467" s="337"/>
      <c r="H1467" s="347" t="s">
        <v>3799</v>
      </c>
      <c r="I1467" s="348"/>
      <c r="J1467" s="348"/>
      <c r="K1467" s="348"/>
      <c r="L1467" s="348"/>
      <c r="M1467" s="348"/>
      <c r="N1467" s="348"/>
      <c r="O1467" s="348"/>
      <c r="P1467" s="348"/>
      <c r="Q1467" s="348"/>
      <c r="R1467" s="348"/>
      <c r="S1467" s="348"/>
      <c r="T1467" s="348"/>
      <c r="U1467" s="348"/>
      <c r="V1467" s="348"/>
      <c r="W1467" s="348"/>
      <c r="X1467" s="349"/>
      <c r="Y1467" s="298"/>
      <c r="Z1467" s="298" t="str">
        <f>H1467</f>
        <v>＜記入してください＞</v>
      </c>
    </row>
    <row r="1468" spans="3:26" s="157" customFormat="1" ht="32.450000000000003" customHeight="1">
      <c r="C1468" s="350"/>
      <c r="D1468" s="70"/>
      <c r="E1468" s="65" t="s">
        <v>3741</v>
      </c>
      <c r="F1468" s="258"/>
      <c r="G1468" s="135"/>
      <c r="H1468" s="30" t="s">
        <v>23</v>
      </c>
      <c r="I1468" s="177"/>
      <c r="J1468" s="178"/>
      <c r="K1468" s="178"/>
      <c r="L1468" s="178"/>
      <c r="M1468" s="178"/>
      <c r="N1468" s="178"/>
      <c r="O1468" s="178"/>
      <c r="P1468" s="178"/>
      <c r="Q1468" s="178"/>
      <c r="R1468" s="178"/>
      <c r="S1468" s="178"/>
      <c r="T1468" s="178"/>
      <c r="U1468" s="178"/>
      <c r="V1468" s="178"/>
      <c r="W1468" s="178"/>
      <c r="X1468" s="179"/>
      <c r="Y1468" s="298">
        <v>1</v>
      </c>
      <c r="Z1468" s="298" t="b">
        <f>IF(G1468="〇",TRUE,FALSE)</f>
        <v>0</v>
      </c>
    </row>
    <row r="1469" spans="3:26" s="157" customFormat="1" ht="30" customHeight="1">
      <c r="C1469" s="350"/>
      <c r="D1469" s="106"/>
      <c r="E1469" s="66" t="s">
        <v>6</v>
      </c>
      <c r="F1469" s="208"/>
      <c r="G1469" s="124"/>
      <c r="H1469" s="28" t="s">
        <v>117</v>
      </c>
      <c r="I1469" s="12"/>
      <c r="J1469" s="180"/>
      <c r="K1469" s="180"/>
      <c r="L1469" s="180"/>
      <c r="M1469" s="180"/>
      <c r="N1469" s="180"/>
      <c r="O1469" s="180"/>
      <c r="P1469" s="180"/>
      <c r="Q1469" s="180"/>
      <c r="R1469" s="180"/>
      <c r="S1469" s="180"/>
      <c r="T1469" s="180"/>
      <c r="U1469" s="180"/>
      <c r="V1469" s="180"/>
      <c r="W1469" s="180"/>
      <c r="X1469" s="181"/>
      <c r="Y1469" s="298">
        <v>2</v>
      </c>
      <c r="Z1469" s="298" t="b">
        <f t="shared" ref="Z1469:Z1486" si="103">IF(G1469="〇",TRUE,FALSE)</f>
        <v>0</v>
      </c>
    </row>
    <row r="1470" spans="3:26" s="157" customFormat="1" ht="30" customHeight="1">
      <c r="C1470" s="351"/>
      <c r="D1470" s="71"/>
      <c r="E1470" s="235" t="s">
        <v>3727</v>
      </c>
      <c r="F1470" s="208"/>
      <c r="G1470" s="124"/>
      <c r="H1470" s="28" t="s">
        <v>24</v>
      </c>
      <c r="I1470" s="12"/>
      <c r="J1470" s="180"/>
      <c r="K1470" s="180"/>
      <c r="L1470" s="180"/>
      <c r="M1470" s="180"/>
      <c r="N1470" s="180"/>
      <c r="O1470" s="180"/>
      <c r="P1470" s="180"/>
      <c r="Q1470" s="180"/>
      <c r="R1470" s="180"/>
      <c r="S1470" s="180"/>
      <c r="T1470" s="180"/>
      <c r="U1470" s="180"/>
      <c r="V1470" s="180"/>
      <c r="W1470" s="180"/>
      <c r="X1470" s="181"/>
      <c r="Y1470" s="298">
        <v>3</v>
      </c>
      <c r="Z1470" s="298" t="b">
        <f t="shared" si="103"/>
        <v>0</v>
      </c>
    </row>
    <row r="1471" spans="3:26" s="157" customFormat="1" ht="30" customHeight="1">
      <c r="C1471" s="350"/>
      <c r="D1471" s="106"/>
      <c r="E1471" s="102"/>
      <c r="F1471" s="208"/>
      <c r="G1471" s="124"/>
      <c r="H1471" s="28" t="s">
        <v>25</v>
      </c>
      <c r="I1471" s="12"/>
      <c r="J1471" s="180"/>
      <c r="K1471" s="180"/>
      <c r="L1471" s="180"/>
      <c r="M1471" s="180"/>
      <c r="N1471" s="180"/>
      <c r="O1471" s="180"/>
      <c r="P1471" s="180"/>
      <c r="Q1471" s="180"/>
      <c r="R1471" s="180"/>
      <c r="S1471" s="180"/>
      <c r="T1471" s="180"/>
      <c r="U1471" s="180"/>
      <c r="V1471" s="180"/>
      <c r="W1471" s="180"/>
      <c r="X1471" s="181"/>
      <c r="Y1471" s="298">
        <v>4</v>
      </c>
      <c r="Z1471" s="298" t="b">
        <f t="shared" si="103"/>
        <v>0</v>
      </c>
    </row>
    <row r="1472" spans="3:26" s="157" customFormat="1" ht="30" customHeight="1">
      <c r="C1472" s="350"/>
      <c r="D1472" s="106"/>
      <c r="E1472" s="102"/>
      <c r="F1472" s="208"/>
      <c r="G1472" s="124"/>
      <c r="H1472" s="28" t="s">
        <v>26</v>
      </c>
      <c r="I1472" s="12"/>
      <c r="J1472" s="180"/>
      <c r="K1472" s="180"/>
      <c r="L1472" s="180"/>
      <c r="M1472" s="180"/>
      <c r="N1472" s="180"/>
      <c r="O1472" s="180"/>
      <c r="P1472" s="180"/>
      <c r="Q1472" s="180"/>
      <c r="R1472" s="180"/>
      <c r="S1472" s="180"/>
      <c r="T1472" s="180"/>
      <c r="U1472" s="180"/>
      <c r="V1472" s="180"/>
      <c r="W1472" s="180"/>
      <c r="X1472" s="181"/>
      <c r="Y1472" s="298">
        <v>5</v>
      </c>
      <c r="Z1472" s="298" t="b">
        <f t="shared" si="103"/>
        <v>0</v>
      </c>
    </row>
    <row r="1473" spans="3:26" s="157" customFormat="1" ht="30" customHeight="1">
      <c r="C1473" s="350"/>
      <c r="D1473" s="106"/>
      <c r="E1473" s="102"/>
      <c r="F1473" s="208"/>
      <c r="G1473" s="124"/>
      <c r="H1473" s="28" t="s">
        <v>27</v>
      </c>
      <c r="I1473" s="12"/>
      <c r="J1473" s="180"/>
      <c r="K1473" s="180"/>
      <c r="L1473" s="180"/>
      <c r="M1473" s="180"/>
      <c r="N1473" s="180"/>
      <c r="O1473" s="180"/>
      <c r="P1473" s="180"/>
      <c r="Q1473" s="180"/>
      <c r="R1473" s="180"/>
      <c r="S1473" s="180"/>
      <c r="T1473" s="180"/>
      <c r="U1473" s="180"/>
      <c r="V1473" s="180"/>
      <c r="W1473" s="180"/>
      <c r="X1473" s="181"/>
      <c r="Y1473" s="298">
        <v>6</v>
      </c>
      <c r="Z1473" s="298" t="b">
        <f t="shared" si="103"/>
        <v>0</v>
      </c>
    </row>
    <row r="1474" spans="3:26" s="157" customFormat="1" ht="30" customHeight="1">
      <c r="C1474" s="350"/>
      <c r="D1474" s="106"/>
      <c r="E1474" s="102"/>
      <c r="F1474" s="208"/>
      <c r="G1474" s="124"/>
      <c r="H1474" s="28" t="s">
        <v>28</v>
      </c>
      <c r="I1474" s="12"/>
      <c r="J1474" s="180"/>
      <c r="K1474" s="180"/>
      <c r="L1474" s="180"/>
      <c r="M1474" s="180"/>
      <c r="N1474" s="180"/>
      <c r="O1474" s="180"/>
      <c r="P1474" s="180"/>
      <c r="Q1474" s="180"/>
      <c r="R1474" s="180"/>
      <c r="S1474" s="180"/>
      <c r="T1474" s="180"/>
      <c r="U1474" s="180"/>
      <c r="V1474" s="180"/>
      <c r="W1474" s="180"/>
      <c r="X1474" s="181"/>
      <c r="Y1474" s="298">
        <v>7</v>
      </c>
      <c r="Z1474" s="298" t="b">
        <f t="shared" si="103"/>
        <v>0</v>
      </c>
    </row>
    <row r="1475" spans="3:26" s="157" customFormat="1" ht="30" customHeight="1">
      <c r="C1475" s="31"/>
      <c r="D1475" s="107"/>
      <c r="E1475" s="102"/>
      <c r="F1475" s="208"/>
      <c r="G1475" s="124"/>
      <c r="H1475" s="28" t="s">
        <v>29</v>
      </c>
      <c r="I1475" s="12"/>
      <c r="J1475" s="180"/>
      <c r="K1475" s="180"/>
      <c r="L1475" s="180"/>
      <c r="M1475" s="180"/>
      <c r="N1475" s="180"/>
      <c r="O1475" s="180"/>
      <c r="P1475" s="180"/>
      <c r="Q1475" s="180"/>
      <c r="R1475" s="180"/>
      <c r="S1475" s="180"/>
      <c r="T1475" s="180"/>
      <c r="U1475" s="180"/>
      <c r="V1475" s="180"/>
      <c r="W1475" s="180"/>
      <c r="X1475" s="181"/>
      <c r="Y1475" s="298">
        <v>8</v>
      </c>
      <c r="Z1475" s="298" t="b">
        <f t="shared" si="103"/>
        <v>0</v>
      </c>
    </row>
    <row r="1476" spans="3:26" s="157" customFormat="1" ht="30" customHeight="1">
      <c r="C1476" s="31"/>
      <c r="D1476" s="107"/>
      <c r="E1476" s="102"/>
      <c r="F1476" s="208"/>
      <c r="G1476" s="124"/>
      <c r="H1476" s="28" t="s">
        <v>30</v>
      </c>
      <c r="I1476" s="12"/>
      <c r="J1476" s="180"/>
      <c r="K1476" s="180"/>
      <c r="L1476" s="180"/>
      <c r="M1476" s="180"/>
      <c r="N1476" s="180"/>
      <c r="O1476" s="180"/>
      <c r="P1476" s="180"/>
      <c r="Q1476" s="180"/>
      <c r="R1476" s="180"/>
      <c r="S1476" s="180"/>
      <c r="T1476" s="180"/>
      <c r="U1476" s="180"/>
      <c r="V1476" s="180"/>
      <c r="W1476" s="180"/>
      <c r="X1476" s="181"/>
      <c r="Y1476" s="298">
        <v>9</v>
      </c>
      <c r="Z1476" s="298" t="b">
        <f t="shared" si="103"/>
        <v>0</v>
      </c>
    </row>
    <row r="1477" spans="3:26" s="157" customFormat="1" ht="30" customHeight="1">
      <c r="C1477" s="31"/>
      <c r="D1477" s="107"/>
      <c r="E1477" s="102"/>
      <c r="F1477" s="208"/>
      <c r="G1477" s="124"/>
      <c r="H1477" s="28" t="s">
        <v>31</v>
      </c>
      <c r="I1477" s="12"/>
      <c r="J1477" s="180"/>
      <c r="K1477" s="180"/>
      <c r="L1477" s="180"/>
      <c r="M1477" s="180"/>
      <c r="N1477" s="180"/>
      <c r="O1477" s="180"/>
      <c r="P1477" s="180"/>
      <c r="Q1477" s="180"/>
      <c r="R1477" s="180"/>
      <c r="S1477" s="180"/>
      <c r="T1477" s="180"/>
      <c r="U1477" s="180"/>
      <c r="V1477" s="180"/>
      <c r="W1477" s="180"/>
      <c r="X1477" s="181"/>
      <c r="Y1477" s="298">
        <v>10</v>
      </c>
      <c r="Z1477" s="298" t="b">
        <f t="shared" si="103"/>
        <v>0</v>
      </c>
    </row>
    <row r="1478" spans="3:26" s="157" customFormat="1" ht="30" customHeight="1">
      <c r="C1478" s="32"/>
      <c r="D1478" s="108"/>
      <c r="E1478" s="102"/>
      <c r="F1478" s="208"/>
      <c r="G1478" s="124"/>
      <c r="H1478" s="28" t="s">
        <v>32</v>
      </c>
      <c r="I1478" s="12"/>
      <c r="J1478" s="180"/>
      <c r="K1478" s="180"/>
      <c r="L1478" s="180"/>
      <c r="M1478" s="180"/>
      <c r="N1478" s="180"/>
      <c r="O1478" s="180"/>
      <c r="P1478" s="180"/>
      <c r="Q1478" s="180"/>
      <c r="R1478" s="180"/>
      <c r="S1478" s="180"/>
      <c r="T1478" s="180"/>
      <c r="U1478" s="180"/>
      <c r="V1478" s="180"/>
      <c r="W1478" s="180"/>
      <c r="X1478" s="181"/>
      <c r="Y1478" s="298">
        <v>11</v>
      </c>
      <c r="Z1478" s="298" t="b">
        <f t="shared" si="103"/>
        <v>0</v>
      </c>
    </row>
    <row r="1479" spans="3:26" s="157" customFormat="1" ht="30" customHeight="1">
      <c r="C1479" s="32"/>
      <c r="D1479" s="108"/>
      <c r="E1479" s="102"/>
      <c r="F1479" s="208"/>
      <c r="G1479" s="124"/>
      <c r="H1479" s="28" t="s">
        <v>33</v>
      </c>
      <c r="I1479" s="12"/>
      <c r="J1479" s="180"/>
      <c r="K1479" s="180"/>
      <c r="L1479" s="180"/>
      <c r="M1479" s="180"/>
      <c r="N1479" s="180"/>
      <c r="O1479" s="180"/>
      <c r="P1479" s="180"/>
      <c r="Q1479" s="180"/>
      <c r="R1479" s="180"/>
      <c r="S1479" s="180"/>
      <c r="T1479" s="180"/>
      <c r="U1479" s="180"/>
      <c r="V1479" s="180"/>
      <c r="W1479" s="180"/>
      <c r="X1479" s="181"/>
      <c r="Y1479" s="298">
        <v>12</v>
      </c>
      <c r="Z1479" s="298" t="b">
        <f t="shared" si="103"/>
        <v>0</v>
      </c>
    </row>
    <row r="1480" spans="3:26" s="157" customFormat="1" ht="30" customHeight="1">
      <c r="C1480" s="32"/>
      <c r="D1480" s="108"/>
      <c r="E1480" s="102"/>
      <c r="F1480" s="208"/>
      <c r="G1480" s="124"/>
      <c r="H1480" s="28" t="s">
        <v>34</v>
      </c>
      <c r="I1480" s="12"/>
      <c r="J1480" s="180"/>
      <c r="K1480" s="180"/>
      <c r="L1480" s="180"/>
      <c r="M1480" s="180"/>
      <c r="N1480" s="180"/>
      <c r="O1480" s="180"/>
      <c r="P1480" s="180"/>
      <c r="Q1480" s="180"/>
      <c r="R1480" s="180"/>
      <c r="S1480" s="180"/>
      <c r="T1480" s="180"/>
      <c r="U1480" s="180"/>
      <c r="V1480" s="180"/>
      <c r="W1480" s="180"/>
      <c r="X1480" s="181"/>
      <c r="Y1480" s="298">
        <v>13</v>
      </c>
      <c r="Z1480" s="298" t="b">
        <f t="shared" si="103"/>
        <v>0</v>
      </c>
    </row>
    <row r="1481" spans="3:26" s="157" customFormat="1" ht="30" customHeight="1">
      <c r="C1481" s="32"/>
      <c r="D1481" s="108"/>
      <c r="E1481" s="102"/>
      <c r="F1481" s="208"/>
      <c r="G1481" s="124"/>
      <c r="H1481" s="28" t="s">
        <v>35</v>
      </c>
      <c r="I1481" s="12"/>
      <c r="J1481" s="180"/>
      <c r="K1481" s="180"/>
      <c r="L1481" s="180"/>
      <c r="M1481" s="180"/>
      <c r="N1481" s="180"/>
      <c r="O1481" s="180"/>
      <c r="P1481" s="180"/>
      <c r="Q1481" s="180"/>
      <c r="R1481" s="180"/>
      <c r="S1481" s="180"/>
      <c r="T1481" s="180"/>
      <c r="U1481" s="180"/>
      <c r="V1481" s="180"/>
      <c r="W1481" s="180"/>
      <c r="X1481" s="181"/>
      <c r="Y1481" s="298">
        <v>14</v>
      </c>
      <c r="Z1481" s="298" t="b">
        <f t="shared" si="103"/>
        <v>0</v>
      </c>
    </row>
    <row r="1482" spans="3:26" s="157" customFormat="1" ht="30" customHeight="1">
      <c r="C1482" s="32"/>
      <c r="D1482" s="108"/>
      <c r="E1482" s="102"/>
      <c r="F1482" s="208"/>
      <c r="G1482" s="124"/>
      <c r="H1482" s="28" t="s">
        <v>36</v>
      </c>
      <c r="I1482" s="12"/>
      <c r="J1482" s="180"/>
      <c r="K1482" s="180"/>
      <c r="L1482" s="180"/>
      <c r="M1482" s="180"/>
      <c r="N1482" s="180"/>
      <c r="O1482" s="180"/>
      <c r="P1482" s="180"/>
      <c r="Q1482" s="180"/>
      <c r="R1482" s="180"/>
      <c r="S1482" s="180"/>
      <c r="T1482" s="180"/>
      <c r="U1482" s="180"/>
      <c r="V1482" s="180"/>
      <c r="W1482" s="180"/>
      <c r="X1482" s="181"/>
      <c r="Y1482" s="298">
        <v>15</v>
      </c>
      <c r="Z1482" s="298" t="b">
        <f t="shared" si="103"/>
        <v>0</v>
      </c>
    </row>
    <row r="1483" spans="3:26" s="157" customFormat="1" ht="30" customHeight="1">
      <c r="C1483" s="32"/>
      <c r="D1483" s="108"/>
      <c r="E1483" s="102"/>
      <c r="F1483" s="208"/>
      <c r="G1483" s="124"/>
      <c r="H1483" s="28" t="s">
        <v>37</v>
      </c>
      <c r="I1483" s="12"/>
      <c r="J1483" s="180"/>
      <c r="K1483" s="180"/>
      <c r="L1483" s="180"/>
      <c r="M1483" s="180"/>
      <c r="N1483" s="180"/>
      <c r="O1483" s="180"/>
      <c r="P1483" s="180"/>
      <c r="Q1483" s="180"/>
      <c r="R1483" s="180"/>
      <c r="S1483" s="180"/>
      <c r="T1483" s="180"/>
      <c r="U1483" s="180"/>
      <c r="V1483" s="180"/>
      <c r="W1483" s="180"/>
      <c r="X1483" s="181"/>
      <c r="Y1483" s="298">
        <v>16</v>
      </c>
      <c r="Z1483" s="298" t="b">
        <f t="shared" si="103"/>
        <v>0</v>
      </c>
    </row>
    <row r="1484" spans="3:26" s="157" customFormat="1" ht="30" customHeight="1">
      <c r="C1484" s="32"/>
      <c r="D1484" s="108"/>
      <c r="E1484" s="102"/>
      <c r="F1484" s="208"/>
      <c r="G1484" s="124"/>
      <c r="H1484" s="28" t="s">
        <v>38</v>
      </c>
      <c r="I1484" s="12"/>
      <c r="J1484" s="180"/>
      <c r="K1484" s="180"/>
      <c r="L1484" s="180"/>
      <c r="M1484" s="180"/>
      <c r="N1484" s="180"/>
      <c r="O1484" s="180"/>
      <c r="P1484" s="180"/>
      <c r="Q1484" s="180"/>
      <c r="R1484" s="180"/>
      <c r="S1484" s="180"/>
      <c r="T1484" s="180"/>
      <c r="U1484" s="180"/>
      <c r="V1484" s="180"/>
      <c r="W1484" s="180"/>
      <c r="X1484" s="181"/>
      <c r="Y1484" s="298">
        <v>17</v>
      </c>
      <c r="Z1484" s="298" t="b">
        <f t="shared" si="103"/>
        <v>0</v>
      </c>
    </row>
    <row r="1485" spans="3:26" s="157" customFormat="1" ht="30" customHeight="1">
      <c r="C1485" s="32"/>
      <c r="D1485" s="108"/>
      <c r="E1485" s="102"/>
      <c r="F1485" s="208"/>
      <c r="G1485" s="124"/>
      <c r="H1485" s="28" t="s">
        <v>39</v>
      </c>
      <c r="I1485" s="12"/>
      <c r="J1485" s="180"/>
      <c r="K1485" s="180"/>
      <c r="L1485" s="180"/>
      <c r="M1485" s="180"/>
      <c r="N1485" s="180"/>
      <c r="O1485" s="180"/>
      <c r="P1485" s="180"/>
      <c r="Q1485" s="180"/>
      <c r="R1485" s="180"/>
      <c r="S1485" s="180"/>
      <c r="T1485" s="180"/>
      <c r="U1485" s="180"/>
      <c r="V1485" s="180"/>
      <c r="W1485" s="180"/>
      <c r="X1485" s="181"/>
      <c r="Y1485" s="298">
        <v>18</v>
      </c>
      <c r="Z1485" s="298" t="b">
        <f t="shared" si="103"/>
        <v>0</v>
      </c>
    </row>
    <row r="1486" spans="3:26" s="157" customFormat="1" ht="30" customHeight="1">
      <c r="C1486" s="32"/>
      <c r="D1486" s="108"/>
      <c r="E1486" s="102"/>
      <c r="F1486" s="259"/>
      <c r="G1486" s="124"/>
      <c r="H1486" s="28" t="s">
        <v>40</v>
      </c>
      <c r="I1486" s="12"/>
      <c r="J1486" s="180"/>
      <c r="K1486" s="180"/>
      <c r="L1486" s="180"/>
      <c r="M1486" s="180"/>
      <c r="N1486" s="180"/>
      <c r="O1486" s="180"/>
      <c r="P1486" s="180"/>
      <c r="Q1486" s="180"/>
      <c r="R1486" s="180"/>
      <c r="S1486" s="180"/>
      <c r="T1486" s="180"/>
      <c r="U1486" s="180"/>
      <c r="V1486" s="180"/>
      <c r="W1486" s="180"/>
      <c r="X1486" s="181"/>
      <c r="Y1486" s="298">
        <v>19</v>
      </c>
      <c r="Z1486" s="298" t="b">
        <f t="shared" si="103"/>
        <v>0</v>
      </c>
    </row>
    <row r="1487" spans="3:26" s="157" customFormat="1" ht="30" customHeight="1">
      <c r="C1487" s="32"/>
      <c r="D1487" s="108"/>
      <c r="E1487" s="66"/>
      <c r="F1487" s="208"/>
      <c r="G1487" s="124"/>
      <c r="H1487" s="55" t="s">
        <v>3784</v>
      </c>
      <c r="I1487" s="12"/>
      <c r="J1487" s="180"/>
      <c r="K1487" s="180"/>
      <c r="L1487" s="180"/>
      <c r="M1487" s="180"/>
      <c r="N1487" s="180"/>
      <c r="O1487" s="180"/>
      <c r="P1487" s="180"/>
      <c r="Q1487" s="180"/>
      <c r="R1487" s="180"/>
      <c r="S1487" s="180"/>
      <c r="T1487" s="180"/>
      <c r="U1487" s="180"/>
      <c r="V1487" s="180"/>
      <c r="W1487" s="180"/>
      <c r="X1487" s="181"/>
      <c r="Y1487" s="298">
        <v>20</v>
      </c>
      <c r="Z1487" s="298" t="b">
        <f>IF(G1487="〇",TRUE,FALSE)</f>
        <v>0</v>
      </c>
    </row>
    <row r="1488" spans="3:26" s="157" customFormat="1" ht="30" customHeight="1">
      <c r="C1488" s="32"/>
      <c r="D1488" s="108"/>
      <c r="E1488" s="235"/>
      <c r="F1488" s="208"/>
      <c r="G1488" s="124"/>
      <c r="H1488" s="55" t="s">
        <v>3785</v>
      </c>
      <c r="I1488" s="12"/>
      <c r="J1488" s="180"/>
      <c r="K1488" s="180"/>
      <c r="L1488" s="180"/>
      <c r="M1488" s="180"/>
      <c r="N1488" s="180"/>
      <c r="O1488" s="180"/>
      <c r="P1488" s="180"/>
      <c r="Q1488" s="180"/>
      <c r="R1488" s="180"/>
      <c r="S1488" s="180"/>
      <c r="T1488" s="180"/>
      <c r="U1488" s="180"/>
      <c r="V1488" s="180"/>
      <c r="W1488" s="180"/>
      <c r="X1488" s="181"/>
      <c r="Y1488" s="298">
        <v>21</v>
      </c>
      <c r="Z1488" s="298" t="b">
        <f t="shared" ref="Z1488:Z1496" si="104">IF(G1488="〇",TRUE,FALSE)</f>
        <v>0</v>
      </c>
    </row>
    <row r="1489" spans="3:26" s="157" customFormat="1" ht="30" customHeight="1">
      <c r="C1489" s="32"/>
      <c r="D1489" s="108"/>
      <c r="E1489" s="102"/>
      <c r="F1489" s="208"/>
      <c r="G1489" s="124"/>
      <c r="H1489" s="55" t="s">
        <v>3786</v>
      </c>
      <c r="I1489" s="12"/>
      <c r="J1489" s="180"/>
      <c r="K1489" s="180"/>
      <c r="L1489" s="180"/>
      <c r="M1489" s="180"/>
      <c r="N1489" s="180"/>
      <c r="O1489" s="180"/>
      <c r="P1489" s="180"/>
      <c r="Q1489" s="180"/>
      <c r="R1489" s="180"/>
      <c r="S1489" s="180"/>
      <c r="T1489" s="180"/>
      <c r="U1489" s="180"/>
      <c r="V1489" s="180"/>
      <c r="W1489" s="180"/>
      <c r="X1489" s="181"/>
      <c r="Y1489" s="298">
        <v>22</v>
      </c>
      <c r="Z1489" s="298" t="b">
        <f t="shared" si="104"/>
        <v>0</v>
      </c>
    </row>
    <row r="1490" spans="3:26" s="157" customFormat="1" ht="30" customHeight="1">
      <c r="C1490" s="32"/>
      <c r="D1490" s="108"/>
      <c r="E1490" s="102"/>
      <c r="F1490" s="208"/>
      <c r="G1490" s="124"/>
      <c r="H1490" s="55" t="s">
        <v>3787</v>
      </c>
      <c r="I1490" s="12"/>
      <c r="J1490" s="180"/>
      <c r="K1490" s="180"/>
      <c r="L1490" s="180"/>
      <c r="M1490" s="180"/>
      <c r="N1490" s="180"/>
      <c r="O1490" s="180"/>
      <c r="P1490" s="180"/>
      <c r="Q1490" s="180"/>
      <c r="R1490" s="180"/>
      <c r="S1490" s="180"/>
      <c r="T1490" s="180"/>
      <c r="U1490" s="180"/>
      <c r="V1490" s="180"/>
      <c r="W1490" s="180"/>
      <c r="X1490" s="181"/>
      <c r="Y1490" s="298">
        <v>23</v>
      </c>
      <c r="Z1490" s="298" t="b">
        <f t="shared" si="104"/>
        <v>0</v>
      </c>
    </row>
    <row r="1491" spans="3:26" s="157" customFormat="1" ht="30" customHeight="1">
      <c r="C1491" s="32"/>
      <c r="D1491" s="108"/>
      <c r="E1491" s="102"/>
      <c r="F1491" s="208"/>
      <c r="G1491" s="124"/>
      <c r="H1491" s="55" t="s">
        <v>3788</v>
      </c>
      <c r="I1491" s="12"/>
      <c r="J1491" s="180"/>
      <c r="K1491" s="180"/>
      <c r="L1491" s="180"/>
      <c r="M1491" s="180"/>
      <c r="N1491" s="180"/>
      <c r="O1491" s="180"/>
      <c r="P1491" s="180"/>
      <c r="Q1491" s="180"/>
      <c r="R1491" s="180"/>
      <c r="S1491" s="180"/>
      <c r="T1491" s="180"/>
      <c r="U1491" s="180"/>
      <c r="V1491" s="180"/>
      <c r="W1491" s="180"/>
      <c r="X1491" s="181"/>
      <c r="Y1491" s="298">
        <v>24</v>
      </c>
      <c r="Z1491" s="298" t="b">
        <f t="shared" si="104"/>
        <v>0</v>
      </c>
    </row>
    <row r="1492" spans="3:26" s="157" customFormat="1" ht="30" customHeight="1">
      <c r="C1492" s="32"/>
      <c r="D1492" s="108"/>
      <c r="E1492" s="102"/>
      <c r="F1492" s="208"/>
      <c r="G1492" s="124"/>
      <c r="H1492" s="55" t="s">
        <v>3789</v>
      </c>
      <c r="I1492" s="12"/>
      <c r="J1492" s="180"/>
      <c r="K1492" s="180"/>
      <c r="L1492" s="180"/>
      <c r="M1492" s="180"/>
      <c r="N1492" s="180"/>
      <c r="O1492" s="180"/>
      <c r="P1492" s="180"/>
      <c r="Q1492" s="180"/>
      <c r="R1492" s="180"/>
      <c r="S1492" s="180"/>
      <c r="T1492" s="180"/>
      <c r="U1492" s="180"/>
      <c r="V1492" s="180"/>
      <c r="W1492" s="180"/>
      <c r="X1492" s="181"/>
      <c r="Y1492" s="298">
        <v>25</v>
      </c>
      <c r="Z1492" s="298" t="b">
        <f t="shared" si="104"/>
        <v>0</v>
      </c>
    </row>
    <row r="1493" spans="3:26" s="157" customFormat="1" ht="30" customHeight="1">
      <c r="C1493" s="31"/>
      <c r="D1493" s="107"/>
      <c r="E1493" s="102"/>
      <c r="F1493" s="208"/>
      <c r="G1493" s="124"/>
      <c r="H1493" s="55" t="s">
        <v>3790</v>
      </c>
      <c r="I1493" s="12"/>
      <c r="J1493" s="180"/>
      <c r="K1493" s="180"/>
      <c r="L1493" s="180"/>
      <c r="M1493" s="180"/>
      <c r="N1493" s="180"/>
      <c r="O1493" s="180"/>
      <c r="P1493" s="180"/>
      <c r="Q1493" s="180"/>
      <c r="R1493" s="180"/>
      <c r="S1493" s="180"/>
      <c r="T1493" s="180"/>
      <c r="U1493" s="180"/>
      <c r="V1493" s="180"/>
      <c r="W1493" s="180"/>
      <c r="X1493" s="181"/>
      <c r="Y1493" s="298">
        <v>26</v>
      </c>
      <c r="Z1493" s="298" t="b">
        <f t="shared" si="104"/>
        <v>0</v>
      </c>
    </row>
    <row r="1494" spans="3:26" s="157" customFormat="1" ht="30" customHeight="1">
      <c r="C1494" s="31"/>
      <c r="D1494" s="107"/>
      <c r="E1494" s="102"/>
      <c r="F1494" s="208"/>
      <c r="G1494" s="124"/>
      <c r="H1494" s="55" t="s">
        <v>3791</v>
      </c>
      <c r="I1494" s="12"/>
      <c r="J1494" s="180"/>
      <c r="K1494" s="180"/>
      <c r="L1494" s="180"/>
      <c r="M1494" s="180"/>
      <c r="N1494" s="180"/>
      <c r="O1494" s="180"/>
      <c r="P1494" s="180"/>
      <c r="Q1494" s="180"/>
      <c r="R1494" s="180"/>
      <c r="S1494" s="180"/>
      <c r="T1494" s="180"/>
      <c r="U1494" s="180"/>
      <c r="V1494" s="180"/>
      <c r="W1494" s="180"/>
      <c r="X1494" s="181"/>
      <c r="Y1494" s="298">
        <v>27</v>
      </c>
      <c r="Z1494" s="298" t="b">
        <f t="shared" si="104"/>
        <v>0</v>
      </c>
    </row>
    <row r="1495" spans="3:26" s="157" customFormat="1" ht="30" customHeight="1">
      <c r="C1495" s="31"/>
      <c r="D1495" s="107"/>
      <c r="E1495" s="102"/>
      <c r="F1495" s="208"/>
      <c r="G1495" s="124"/>
      <c r="H1495" s="55" t="s">
        <v>3792</v>
      </c>
      <c r="I1495" s="12"/>
      <c r="J1495" s="180"/>
      <c r="K1495" s="180"/>
      <c r="L1495" s="180"/>
      <c r="M1495" s="180"/>
      <c r="N1495" s="180"/>
      <c r="O1495" s="180"/>
      <c r="P1495" s="180"/>
      <c r="Q1495" s="180"/>
      <c r="R1495" s="180"/>
      <c r="S1495" s="180"/>
      <c r="T1495" s="180"/>
      <c r="U1495" s="180"/>
      <c r="V1495" s="180"/>
      <c r="W1495" s="180"/>
      <c r="X1495" s="181"/>
      <c r="Y1495" s="298">
        <v>28</v>
      </c>
      <c r="Z1495" s="298" t="b">
        <f t="shared" si="104"/>
        <v>0</v>
      </c>
    </row>
    <row r="1496" spans="3:26" s="157" customFormat="1" ht="30" customHeight="1">
      <c r="C1496" s="32"/>
      <c r="D1496" s="108"/>
      <c r="E1496" s="102"/>
      <c r="F1496" s="208"/>
      <c r="G1496" s="124"/>
      <c r="H1496" s="27" t="s">
        <v>73</v>
      </c>
      <c r="I1496" s="12"/>
      <c r="J1496" s="180"/>
      <c r="K1496" s="180"/>
      <c r="L1496" s="180"/>
      <c r="M1496" s="180"/>
      <c r="N1496" s="180"/>
      <c r="O1496" s="180"/>
      <c r="P1496" s="180"/>
      <c r="Q1496" s="180"/>
      <c r="R1496" s="180"/>
      <c r="S1496" s="180"/>
      <c r="T1496" s="180"/>
      <c r="U1496" s="180"/>
      <c r="V1496" s="180"/>
      <c r="W1496" s="180"/>
      <c r="X1496" s="181"/>
      <c r="Y1496" s="298">
        <v>29</v>
      </c>
      <c r="Z1496" s="298" t="b">
        <f t="shared" si="104"/>
        <v>0</v>
      </c>
    </row>
    <row r="1497" spans="3:26" s="157" customFormat="1" ht="30" customHeight="1">
      <c r="C1497" s="32"/>
      <c r="D1497" s="72"/>
      <c r="E1497" s="260"/>
      <c r="F1497" s="315" t="s">
        <v>65</v>
      </c>
      <c r="G1497" s="316"/>
      <c r="H1497" s="317" t="s">
        <v>3799</v>
      </c>
      <c r="I1497" s="318"/>
      <c r="J1497" s="318"/>
      <c r="K1497" s="318"/>
      <c r="L1497" s="318"/>
      <c r="M1497" s="318"/>
      <c r="N1497" s="318"/>
      <c r="O1497" s="318"/>
      <c r="P1497" s="318"/>
      <c r="Q1497" s="318"/>
      <c r="R1497" s="318"/>
      <c r="S1497" s="318"/>
      <c r="T1497" s="318"/>
      <c r="U1497" s="318"/>
      <c r="V1497" s="318"/>
      <c r="W1497" s="318"/>
      <c r="X1497" s="319"/>
      <c r="Y1497" s="298"/>
      <c r="Z1497" s="298" t="str">
        <f>H1497</f>
        <v>＜記入してください＞</v>
      </c>
    </row>
    <row r="1498" spans="3:26" ht="25.9" customHeight="1">
      <c r="C1498" s="261"/>
      <c r="D1498" s="262"/>
      <c r="E1498" s="263" t="s">
        <v>3742</v>
      </c>
      <c r="F1498" s="252"/>
      <c r="G1498" s="136"/>
      <c r="H1498" s="48" t="s">
        <v>118</v>
      </c>
      <c r="I1498" s="264"/>
      <c r="J1498" s="264"/>
      <c r="K1498" s="264"/>
      <c r="L1498" s="264"/>
      <c r="M1498" s="264"/>
      <c r="N1498" s="264"/>
      <c r="O1498" s="264"/>
      <c r="P1498" s="264"/>
      <c r="Q1498" s="264"/>
      <c r="R1498" s="264"/>
      <c r="S1498" s="264"/>
      <c r="T1498" s="264"/>
      <c r="U1498" s="264"/>
      <c r="V1498" s="264"/>
      <c r="W1498" s="264"/>
      <c r="X1498" s="265"/>
      <c r="Y1498" s="298"/>
      <c r="Z1498" s="298">
        <f t="shared" ref="Z1498:Z1503" si="105">G1498</f>
        <v>0</v>
      </c>
    </row>
    <row r="1499" spans="3:26" ht="25.9" customHeight="1">
      <c r="C1499" s="261"/>
      <c r="D1499" s="266"/>
      <c r="E1499" s="267"/>
      <c r="F1499" s="268" t="s">
        <v>3801</v>
      </c>
      <c r="G1499" s="140"/>
      <c r="H1499" s="111" t="s">
        <v>51</v>
      </c>
      <c r="I1499" s="264"/>
      <c r="J1499" s="264"/>
      <c r="K1499" s="264"/>
      <c r="L1499" s="264"/>
      <c r="M1499" s="264"/>
      <c r="N1499" s="264"/>
      <c r="O1499" s="264"/>
      <c r="P1499" s="264"/>
      <c r="Q1499" s="264"/>
      <c r="R1499" s="264"/>
      <c r="S1499" s="264"/>
      <c r="T1499" s="264"/>
      <c r="U1499" s="264"/>
      <c r="V1499" s="264"/>
      <c r="W1499" s="264"/>
      <c r="X1499" s="265"/>
      <c r="Y1499" s="298"/>
      <c r="Z1499" s="300">
        <f t="shared" si="105"/>
        <v>0</v>
      </c>
    </row>
    <row r="1500" spans="3:26" ht="25.9" customHeight="1">
      <c r="C1500" s="261"/>
      <c r="D1500" s="266"/>
      <c r="E1500" s="267"/>
      <c r="F1500" s="268" t="s">
        <v>3821</v>
      </c>
      <c r="G1500" s="141"/>
      <c r="H1500" s="112" t="s">
        <v>51</v>
      </c>
      <c r="X1500" s="269"/>
      <c r="Y1500" s="298"/>
      <c r="Z1500" s="300">
        <f t="shared" si="105"/>
        <v>0</v>
      </c>
    </row>
    <row r="1501" spans="3:26" ht="25.9" customHeight="1">
      <c r="C1501" s="261"/>
      <c r="D1501" s="266"/>
      <c r="E1501" s="267"/>
      <c r="F1501" s="270" t="s">
        <v>3793</v>
      </c>
      <c r="G1501" s="141"/>
      <c r="H1501" s="113" t="s">
        <v>3823</v>
      </c>
      <c r="I1501" s="271"/>
      <c r="J1501" s="271"/>
      <c r="K1501" s="271"/>
      <c r="L1501" s="271"/>
      <c r="M1501" s="271"/>
      <c r="N1501" s="271"/>
      <c r="O1501" s="271"/>
      <c r="P1501" s="271"/>
      <c r="Q1501" s="271"/>
      <c r="R1501" s="271"/>
      <c r="S1501" s="271"/>
      <c r="T1501" s="271"/>
      <c r="U1501" s="271"/>
      <c r="V1501" s="271"/>
      <c r="W1501" s="271"/>
      <c r="X1501" s="272"/>
      <c r="Y1501" s="298"/>
      <c r="Z1501" s="302">
        <f t="shared" si="105"/>
        <v>0</v>
      </c>
    </row>
    <row r="1502" spans="3:26" ht="25.9" customHeight="1">
      <c r="C1502" s="261"/>
      <c r="D1502" s="266"/>
      <c r="E1502" s="267"/>
      <c r="F1502" s="270" t="s">
        <v>3794</v>
      </c>
      <c r="G1502" s="141"/>
      <c r="H1502" s="113" t="s">
        <v>3800</v>
      </c>
      <c r="I1502" s="271"/>
      <c r="J1502" s="271"/>
      <c r="K1502" s="271"/>
      <c r="L1502" s="271"/>
      <c r="M1502" s="271"/>
      <c r="N1502" s="271"/>
      <c r="O1502" s="271"/>
      <c r="P1502" s="271"/>
      <c r="Q1502" s="271"/>
      <c r="R1502" s="271"/>
      <c r="S1502" s="271"/>
      <c r="T1502" s="271"/>
      <c r="U1502" s="271"/>
      <c r="V1502" s="271"/>
      <c r="W1502" s="271"/>
      <c r="X1502" s="272"/>
      <c r="Y1502" s="298"/>
      <c r="Z1502" s="302">
        <f t="shared" si="105"/>
        <v>0</v>
      </c>
    </row>
    <row r="1503" spans="3:26" ht="25.9" customHeight="1">
      <c r="C1503" s="261"/>
      <c r="D1503" s="266"/>
      <c r="E1503" s="267"/>
      <c r="F1503" s="270" t="s">
        <v>3822</v>
      </c>
      <c r="G1503" s="141"/>
      <c r="H1503" s="114" t="s">
        <v>3800</v>
      </c>
      <c r="I1503" s="273"/>
      <c r="J1503" s="273"/>
      <c r="K1503" s="273"/>
      <c r="L1503" s="273"/>
      <c r="M1503" s="273"/>
      <c r="N1503" s="273"/>
      <c r="O1503" s="273"/>
      <c r="P1503" s="273"/>
      <c r="Q1503" s="273"/>
      <c r="R1503" s="273"/>
      <c r="S1503" s="273"/>
      <c r="T1503" s="273"/>
      <c r="U1503" s="273"/>
      <c r="V1503" s="273"/>
      <c r="W1503" s="273"/>
      <c r="X1503" s="274"/>
      <c r="Y1503" s="298"/>
      <c r="Z1503" s="302">
        <f t="shared" si="105"/>
        <v>0</v>
      </c>
    </row>
    <row r="1504" spans="3:26" s="157" customFormat="1" ht="30" customHeight="1">
      <c r="C1504" s="32"/>
      <c r="D1504" s="74"/>
      <c r="E1504" s="267"/>
      <c r="F1504" s="365" t="s">
        <v>65</v>
      </c>
      <c r="G1504" s="366"/>
      <c r="H1504" s="367" t="s">
        <v>3824</v>
      </c>
      <c r="I1504" s="368"/>
      <c r="J1504" s="368"/>
      <c r="K1504" s="368"/>
      <c r="L1504" s="368"/>
      <c r="M1504" s="368"/>
      <c r="N1504" s="368"/>
      <c r="O1504" s="368"/>
      <c r="P1504" s="368"/>
      <c r="Q1504" s="368"/>
      <c r="R1504" s="368"/>
      <c r="S1504" s="368"/>
      <c r="T1504" s="368"/>
      <c r="U1504" s="368"/>
      <c r="V1504" s="368"/>
      <c r="W1504" s="368"/>
      <c r="X1504" s="369"/>
      <c r="Y1504" s="298"/>
      <c r="Z1504" s="298" t="str">
        <f>H1504</f>
        <v>＜記入してください…例：用具買い換えのため積立金を年１回徴収＞</v>
      </c>
    </row>
    <row r="1505" spans="3:26" s="157" customFormat="1" ht="30" customHeight="1">
      <c r="C1505" s="32"/>
      <c r="D1505" s="72"/>
      <c r="E1505" s="260"/>
      <c r="F1505" s="76" t="s">
        <v>66</v>
      </c>
      <c r="G1505" s="296">
        <f>SUM(G1499:G1503)</f>
        <v>0</v>
      </c>
      <c r="H1505" s="100" t="s">
        <v>51</v>
      </c>
      <c r="I1505" s="155"/>
      <c r="J1505" s="185"/>
      <c r="K1505" s="185"/>
      <c r="L1505" s="185"/>
      <c r="M1505" s="185"/>
      <c r="N1505" s="185"/>
      <c r="O1505" s="185"/>
      <c r="P1505" s="185"/>
      <c r="Q1505" s="185"/>
      <c r="R1505" s="185"/>
      <c r="S1505" s="185"/>
      <c r="T1505" s="185"/>
      <c r="U1505" s="185"/>
      <c r="V1505" s="185"/>
      <c r="W1505" s="185"/>
      <c r="X1505" s="186"/>
      <c r="Y1505" s="298"/>
      <c r="Z1505" s="300">
        <f>G1505</f>
        <v>0</v>
      </c>
    </row>
    <row r="1506" spans="3:26" ht="25.9" customHeight="1">
      <c r="C1506" s="261"/>
      <c r="D1506" s="262"/>
      <c r="E1506" s="263" t="s">
        <v>3734</v>
      </c>
      <c r="F1506" s="275"/>
      <c r="G1506" s="135"/>
      <c r="H1506" s="39" t="s">
        <v>119</v>
      </c>
      <c r="I1506" s="276"/>
      <c r="J1506" s="264"/>
      <c r="K1506" s="264"/>
      <c r="L1506" s="264"/>
      <c r="M1506" s="264"/>
      <c r="N1506" s="264"/>
      <c r="O1506" s="264"/>
      <c r="P1506" s="264"/>
      <c r="Q1506" s="264"/>
      <c r="R1506" s="264"/>
      <c r="S1506" s="264"/>
      <c r="T1506" s="264"/>
      <c r="U1506" s="264"/>
      <c r="V1506" s="264"/>
      <c r="W1506" s="264"/>
      <c r="X1506" s="265"/>
      <c r="Y1506" s="298">
        <v>1</v>
      </c>
      <c r="Z1506" s="298" t="b">
        <f>IF(G1506="〇",TRUE,FALSE)</f>
        <v>0</v>
      </c>
    </row>
    <row r="1507" spans="3:26" ht="25.9" customHeight="1">
      <c r="C1507" s="261"/>
      <c r="D1507" s="266"/>
      <c r="E1507" s="66" t="s">
        <v>6</v>
      </c>
      <c r="F1507" s="277"/>
      <c r="G1507" s="124"/>
      <c r="H1507" s="27" t="s">
        <v>120</v>
      </c>
      <c r="I1507" s="210"/>
      <c r="J1507" s="278"/>
      <c r="K1507" s="278"/>
      <c r="L1507" s="278"/>
      <c r="M1507" s="278"/>
      <c r="N1507" s="278"/>
      <c r="O1507" s="278"/>
      <c r="P1507" s="278"/>
      <c r="Q1507" s="278"/>
      <c r="R1507" s="278"/>
      <c r="S1507" s="278"/>
      <c r="T1507" s="278"/>
      <c r="U1507" s="278"/>
      <c r="V1507" s="278"/>
      <c r="W1507" s="278"/>
      <c r="X1507" s="279"/>
      <c r="Y1507" s="298">
        <v>2</v>
      </c>
      <c r="Z1507" s="298" t="b">
        <f t="shared" ref="Z1507:Z1523" si="106">IF(G1507="〇",TRUE,FALSE)</f>
        <v>0</v>
      </c>
    </row>
    <row r="1508" spans="3:26" ht="25.9" customHeight="1">
      <c r="C1508" s="261"/>
      <c r="D1508" s="266"/>
      <c r="E1508" s="280" t="s">
        <v>3735</v>
      </c>
      <c r="F1508" s="277"/>
      <c r="G1508" s="124"/>
      <c r="H1508" s="27" t="s">
        <v>121</v>
      </c>
      <c r="I1508" s="210"/>
      <c r="J1508" s="278"/>
      <c r="K1508" s="278"/>
      <c r="L1508" s="278"/>
      <c r="M1508" s="278"/>
      <c r="N1508" s="278"/>
      <c r="O1508" s="278"/>
      <c r="P1508" s="278"/>
      <c r="Q1508" s="278"/>
      <c r="R1508" s="278"/>
      <c r="S1508" s="278"/>
      <c r="T1508" s="278"/>
      <c r="U1508" s="278"/>
      <c r="V1508" s="278"/>
      <c r="W1508" s="278"/>
      <c r="X1508" s="279"/>
      <c r="Y1508" s="298">
        <v>3</v>
      </c>
      <c r="Z1508" s="298" t="b">
        <f t="shared" si="106"/>
        <v>0</v>
      </c>
    </row>
    <row r="1509" spans="3:26" ht="25.9" customHeight="1">
      <c r="C1509" s="261"/>
      <c r="D1509" s="266"/>
      <c r="E1509" s="67"/>
      <c r="F1509" s="277"/>
      <c r="G1509" s="124"/>
      <c r="H1509" s="27" t="s">
        <v>122</v>
      </c>
      <c r="I1509" s="210"/>
      <c r="J1509" s="278"/>
      <c r="K1509" s="278"/>
      <c r="L1509" s="278"/>
      <c r="M1509" s="278"/>
      <c r="N1509" s="278"/>
      <c r="O1509" s="278"/>
      <c r="P1509" s="278"/>
      <c r="Q1509" s="278"/>
      <c r="R1509" s="278"/>
      <c r="S1509" s="278"/>
      <c r="T1509" s="278"/>
      <c r="U1509" s="278"/>
      <c r="V1509" s="278"/>
      <c r="W1509" s="278"/>
      <c r="X1509" s="279"/>
      <c r="Y1509" s="298">
        <v>4</v>
      </c>
      <c r="Z1509" s="298" t="b">
        <f t="shared" si="106"/>
        <v>0</v>
      </c>
    </row>
    <row r="1510" spans="3:26" ht="25.9" customHeight="1">
      <c r="C1510" s="261"/>
      <c r="D1510" s="266"/>
      <c r="E1510" s="67"/>
      <c r="F1510" s="277"/>
      <c r="G1510" s="124"/>
      <c r="H1510" s="27" t="s">
        <v>123</v>
      </c>
      <c r="I1510" s="210"/>
      <c r="J1510" s="278"/>
      <c r="K1510" s="278"/>
      <c r="L1510" s="278"/>
      <c r="M1510" s="278"/>
      <c r="N1510" s="278"/>
      <c r="O1510" s="278"/>
      <c r="P1510" s="278"/>
      <c r="Q1510" s="278"/>
      <c r="R1510" s="278"/>
      <c r="S1510" s="278"/>
      <c r="T1510" s="278"/>
      <c r="U1510" s="278"/>
      <c r="V1510" s="278"/>
      <c r="W1510" s="278"/>
      <c r="X1510" s="279"/>
      <c r="Y1510" s="298">
        <v>5</v>
      </c>
      <c r="Z1510" s="298" t="b">
        <f t="shared" si="106"/>
        <v>0</v>
      </c>
    </row>
    <row r="1511" spans="3:26" ht="25.9" customHeight="1">
      <c r="C1511" s="261"/>
      <c r="D1511" s="266"/>
      <c r="E1511" s="67"/>
      <c r="F1511" s="277"/>
      <c r="G1511" s="124"/>
      <c r="H1511" s="27" t="s">
        <v>124</v>
      </c>
      <c r="I1511" s="210"/>
      <c r="J1511" s="278"/>
      <c r="K1511" s="278"/>
      <c r="L1511" s="278"/>
      <c r="M1511" s="278"/>
      <c r="N1511" s="278"/>
      <c r="O1511" s="278"/>
      <c r="P1511" s="278"/>
      <c r="Q1511" s="278"/>
      <c r="R1511" s="278"/>
      <c r="S1511" s="278"/>
      <c r="T1511" s="278"/>
      <c r="U1511" s="278"/>
      <c r="V1511" s="278"/>
      <c r="W1511" s="278"/>
      <c r="X1511" s="279"/>
      <c r="Y1511" s="298">
        <v>6</v>
      </c>
      <c r="Z1511" s="298" t="b">
        <f t="shared" si="106"/>
        <v>0</v>
      </c>
    </row>
    <row r="1512" spans="3:26" ht="25.9" customHeight="1">
      <c r="C1512" s="261"/>
      <c r="D1512" s="266"/>
      <c r="E1512" s="67"/>
      <c r="F1512" s="277"/>
      <c r="G1512" s="124"/>
      <c r="H1512" s="27" t="s">
        <v>125</v>
      </c>
      <c r="I1512" s="210"/>
      <c r="J1512" s="278"/>
      <c r="K1512" s="278"/>
      <c r="L1512" s="278"/>
      <c r="M1512" s="278"/>
      <c r="N1512" s="278"/>
      <c r="O1512" s="278"/>
      <c r="P1512" s="278"/>
      <c r="Q1512" s="278"/>
      <c r="R1512" s="278"/>
      <c r="S1512" s="278"/>
      <c r="T1512" s="278"/>
      <c r="U1512" s="278"/>
      <c r="V1512" s="278"/>
      <c r="W1512" s="278"/>
      <c r="X1512" s="279"/>
      <c r="Y1512" s="298">
        <v>7</v>
      </c>
      <c r="Z1512" s="298" t="b">
        <f t="shared" si="106"/>
        <v>0</v>
      </c>
    </row>
    <row r="1513" spans="3:26" ht="25.9" customHeight="1">
      <c r="C1513" s="261"/>
      <c r="D1513" s="266"/>
      <c r="E1513" s="67"/>
      <c r="F1513" s="277"/>
      <c r="G1513" s="124"/>
      <c r="H1513" s="27" t="s">
        <v>126</v>
      </c>
      <c r="I1513" s="210"/>
      <c r="J1513" s="278"/>
      <c r="K1513" s="278"/>
      <c r="L1513" s="278"/>
      <c r="M1513" s="278"/>
      <c r="N1513" s="278"/>
      <c r="O1513" s="278"/>
      <c r="P1513" s="278"/>
      <c r="Q1513" s="278"/>
      <c r="R1513" s="278"/>
      <c r="S1513" s="278"/>
      <c r="T1513" s="278"/>
      <c r="U1513" s="278"/>
      <c r="V1513" s="278"/>
      <c r="W1513" s="278"/>
      <c r="X1513" s="279"/>
      <c r="Y1513" s="298">
        <v>8</v>
      </c>
      <c r="Z1513" s="298" t="b">
        <f t="shared" si="106"/>
        <v>0</v>
      </c>
    </row>
    <row r="1514" spans="3:26" ht="25.9" customHeight="1">
      <c r="C1514" s="261"/>
      <c r="D1514" s="266"/>
      <c r="E1514" s="67"/>
      <c r="F1514" s="277"/>
      <c r="G1514" s="124"/>
      <c r="H1514" s="27" t="s">
        <v>127</v>
      </c>
      <c r="I1514" s="210"/>
      <c r="J1514" s="278"/>
      <c r="K1514" s="278"/>
      <c r="L1514" s="278"/>
      <c r="M1514" s="278"/>
      <c r="N1514" s="278"/>
      <c r="O1514" s="278"/>
      <c r="P1514" s="278"/>
      <c r="Q1514" s="278"/>
      <c r="R1514" s="278"/>
      <c r="S1514" s="278"/>
      <c r="T1514" s="278"/>
      <c r="U1514" s="278"/>
      <c r="V1514" s="278"/>
      <c r="W1514" s="278"/>
      <c r="X1514" s="279"/>
      <c r="Y1514" s="298">
        <v>9</v>
      </c>
      <c r="Z1514" s="298" t="b">
        <f t="shared" si="106"/>
        <v>0</v>
      </c>
    </row>
    <row r="1515" spans="3:26" ht="25.9" customHeight="1">
      <c r="C1515" s="261"/>
      <c r="D1515" s="266"/>
      <c r="E1515" s="67"/>
      <c r="F1515" s="277"/>
      <c r="G1515" s="124"/>
      <c r="H1515" s="27" t="s">
        <v>128</v>
      </c>
      <c r="I1515" s="210"/>
      <c r="J1515" s="278"/>
      <c r="K1515" s="278"/>
      <c r="L1515" s="278"/>
      <c r="M1515" s="278"/>
      <c r="N1515" s="278"/>
      <c r="O1515" s="278"/>
      <c r="P1515" s="278"/>
      <c r="Q1515" s="278"/>
      <c r="R1515" s="278"/>
      <c r="S1515" s="278"/>
      <c r="T1515" s="278"/>
      <c r="U1515" s="278"/>
      <c r="V1515" s="278"/>
      <c r="W1515" s="278"/>
      <c r="X1515" s="279"/>
      <c r="Y1515" s="298">
        <v>10</v>
      </c>
      <c r="Z1515" s="298" t="b">
        <f t="shared" si="106"/>
        <v>0</v>
      </c>
    </row>
    <row r="1516" spans="3:26" ht="25.9" customHeight="1">
      <c r="C1516" s="261"/>
      <c r="D1516" s="266"/>
      <c r="E1516" s="67"/>
      <c r="F1516" s="277"/>
      <c r="G1516" s="124"/>
      <c r="H1516" s="27" t="s">
        <v>129</v>
      </c>
      <c r="I1516" s="210"/>
      <c r="J1516" s="278"/>
      <c r="K1516" s="278"/>
      <c r="L1516" s="278"/>
      <c r="M1516" s="278"/>
      <c r="N1516" s="278"/>
      <c r="O1516" s="278"/>
      <c r="P1516" s="278"/>
      <c r="Q1516" s="278"/>
      <c r="R1516" s="278"/>
      <c r="S1516" s="278"/>
      <c r="T1516" s="278"/>
      <c r="U1516" s="278"/>
      <c r="V1516" s="278"/>
      <c r="W1516" s="278"/>
      <c r="X1516" s="279"/>
      <c r="Y1516" s="298">
        <v>11</v>
      </c>
      <c r="Z1516" s="298" t="b">
        <f t="shared" si="106"/>
        <v>0</v>
      </c>
    </row>
    <row r="1517" spans="3:26" ht="25.9" customHeight="1">
      <c r="C1517" s="261"/>
      <c r="D1517" s="266"/>
      <c r="E1517" s="67"/>
      <c r="F1517" s="277"/>
      <c r="G1517" s="124"/>
      <c r="H1517" s="27" t="s">
        <v>130</v>
      </c>
      <c r="I1517" s="210"/>
      <c r="J1517" s="278"/>
      <c r="K1517" s="278"/>
      <c r="L1517" s="278"/>
      <c r="M1517" s="278"/>
      <c r="N1517" s="278"/>
      <c r="O1517" s="278"/>
      <c r="P1517" s="278"/>
      <c r="Q1517" s="278"/>
      <c r="R1517" s="278"/>
      <c r="S1517" s="278"/>
      <c r="T1517" s="278"/>
      <c r="U1517" s="278"/>
      <c r="V1517" s="278"/>
      <c r="W1517" s="278"/>
      <c r="X1517" s="279"/>
      <c r="Y1517" s="298">
        <v>12</v>
      </c>
      <c r="Z1517" s="298" t="b">
        <f t="shared" si="106"/>
        <v>0</v>
      </c>
    </row>
    <row r="1518" spans="3:26" ht="25.9" customHeight="1">
      <c r="C1518" s="261"/>
      <c r="D1518" s="266"/>
      <c r="E1518" s="281"/>
      <c r="F1518" s="277"/>
      <c r="G1518" s="124"/>
      <c r="H1518" s="27" t="s">
        <v>131</v>
      </c>
      <c r="I1518" s="210"/>
      <c r="J1518" s="278"/>
      <c r="K1518" s="278"/>
      <c r="L1518" s="278"/>
      <c r="M1518" s="278"/>
      <c r="N1518" s="278"/>
      <c r="O1518" s="278"/>
      <c r="P1518" s="278"/>
      <c r="Q1518" s="278"/>
      <c r="R1518" s="278"/>
      <c r="S1518" s="278"/>
      <c r="T1518" s="278"/>
      <c r="U1518" s="278"/>
      <c r="V1518" s="278"/>
      <c r="W1518" s="278"/>
      <c r="X1518" s="279"/>
      <c r="Y1518" s="298">
        <v>13</v>
      </c>
      <c r="Z1518" s="298" t="b">
        <f t="shared" si="106"/>
        <v>0</v>
      </c>
    </row>
    <row r="1519" spans="3:26" ht="25.9" customHeight="1">
      <c r="C1519" s="261"/>
      <c r="D1519" s="266"/>
      <c r="E1519" s="281"/>
      <c r="F1519" s="277"/>
      <c r="G1519" s="124"/>
      <c r="H1519" s="27" t="s">
        <v>132</v>
      </c>
      <c r="I1519" s="210"/>
      <c r="J1519" s="278"/>
      <c r="K1519" s="278"/>
      <c r="L1519" s="278"/>
      <c r="M1519" s="278"/>
      <c r="N1519" s="278"/>
      <c r="O1519" s="278"/>
      <c r="P1519" s="278"/>
      <c r="Q1519" s="278"/>
      <c r="R1519" s="278"/>
      <c r="S1519" s="278"/>
      <c r="T1519" s="278"/>
      <c r="U1519" s="278"/>
      <c r="V1519" s="278"/>
      <c r="W1519" s="278"/>
      <c r="X1519" s="279"/>
      <c r="Y1519" s="298">
        <v>14</v>
      </c>
      <c r="Z1519" s="298" t="b">
        <f t="shared" si="106"/>
        <v>0</v>
      </c>
    </row>
    <row r="1520" spans="3:26" ht="25.9" customHeight="1">
      <c r="C1520" s="261"/>
      <c r="D1520" s="266"/>
      <c r="E1520" s="281"/>
      <c r="F1520" s="277"/>
      <c r="G1520" s="124"/>
      <c r="H1520" s="27" t="s">
        <v>133</v>
      </c>
      <c r="I1520" s="210"/>
      <c r="J1520" s="278"/>
      <c r="K1520" s="278"/>
      <c r="L1520" s="278"/>
      <c r="M1520" s="278"/>
      <c r="N1520" s="278"/>
      <c r="O1520" s="278"/>
      <c r="P1520" s="278"/>
      <c r="Q1520" s="278"/>
      <c r="R1520" s="278"/>
      <c r="S1520" s="278"/>
      <c r="T1520" s="278"/>
      <c r="U1520" s="278"/>
      <c r="V1520" s="278"/>
      <c r="W1520" s="278"/>
      <c r="X1520" s="279"/>
      <c r="Y1520" s="298">
        <v>15</v>
      </c>
      <c r="Z1520" s="298" t="b">
        <f t="shared" si="106"/>
        <v>0</v>
      </c>
    </row>
    <row r="1521" spans="3:26" ht="25.9" customHeight="1">
      <c r="C1521" s="261"/>
      <c r="D1521" s="266"/>
      <c r="E1521" s="281"/>
      <c r="F1521" s="277"/>
      <c r="G1521" s="124"/>
      <c r="H1521" s="27" t="s">
        <v>134</v>
      </c>
      <c r="I1521" s="210"/>
      <c r="J1521" s="278"/>
      <c r="K1521" s="278"/>
      <c r="L1521" s="278"/>
      <c r="M1521" s="278"/>
      <c r="N1521" s="278"/>
      <c r="O1521" s="278"/>
      <c r="P1521" s="278"/>
      <c r="Q1521" s="278"/>
      <c r="R1521" s="278"/>
      <c r="S1521" s="278"/>
      <c r="T1521" s="278"/>
      <c r="U1521" s="278"/>
      <c r="V1521" s="278"/>
      <c r="W1521" s="278"/>
      <c r="X1521" s="279"/>
      <c r="Y1521" s="298">
        <v>16</v>
      </c>
      <c r="Z1521" s="298" t="b">
        <f t="shared" si="106"/>
        <v>0</v>
      </c>
    </row>
    <row r="1522" spans="3:26" ht="25.9" customHeight="1">
      <c r="C1522" s="261"/>
      <c r="D1522" s="266"/>
      <c r="E1522" s="281"/>
      <c r="F1522" s="277"/>
      <c r="G1522" s="124"/>
      <c r="H1522" s="27" t="s">
        <v>135</v>
      </c>
      <c r="I1522" s="210"/>
      <c r="J1522" s="278"/>
      <c r="K1522" s="278"/>
      <c r="L1522" s="278"/>
      <c r="M1522" s="278"/>
      <c r="N1522" s="278"/>
      <c r="O1522" s="278"/>
      <c r="P1522" s="278"/>
      <c r="Q1522" s="278"/>
      <c r="R1522" s="278"/>
      <c r="S1522" s="278"/>
      <c r="T1522" s="278"/>
      <c r="U1522" s="278"/>
      <c r="V1522" s="278"/>
      <c r="W1522" s="278"/>
      <c r="X1522" s="279"/>
      <c r="Y1522" s="298">
        <v>17</v>
      </c>
      <c r="Z1522" s="298" t="b">
        <f t="shared" si="106"/>
        <v>0</v>
      </c>
    </row>
    <row r="1523" spans="3:26" ht="25.9" customHeight="1">
      <c r="C1523" s="261"/>
      <c r="D1523" s="266"/>
      <c r="E1523" s="281"/>
      <c r="F1523" s="282"/>
      <c r="G1523" s="124"/>
      <c r="H1523" s="27" t="s">
        <v>136</v>
      </c>
      <c r="I1523" s="210"/>
      <c r="J1523" s="278"/>
      <c r="K1523" s="278"/>
      <c r="L1523" s="278"/>
      <c r="M1523" s="278"/>
      <c r="N1523" s="278"/>
      <c r="O1523" s="278"/>
      <c r="P1523" s="278"/>
      <c r="Q1523" s="278"/>
      <c r="R1523" s="278"/>
      <c r="S1523" s="278"/>
      <c r="T1523" s="278"/>
      <c r="U1523" s="278"/>
      <c r="V1523" s="278"/>
      <c r="W1523" s="278"/>
      <c r="X1523" s="279"/>
      <c r="Y1523" s="298">
        <v>18</v>
      </c>
      <c r="Z1523" s="298" t="b">
        <f t="shared" si="106"/>
        <v>0</v>
      </c>
    </row>
    <row r="1524" spans="3:26" ht="32.450000000000003" customHeight="1">
      <c r="C1524" s="261"/>
      <c r="D1524" s="266"/>
      <c r="E1524" s="281"/>
      <c r="F1524" s="342" t="s">
        <v>65</v>
      </c>
      <c r="G1524" s="343"/>
      <c r="H1524" s="344" t="s">
        <v>3799</v>
      </c>
      <c r="I1524" s="345"/>
      <c r="J1524" s="345"/>
      <c r="K1524" s="345"/>
      <c r="L1524" s="345"/>
      <c r="M1524" s="345"/>
      <c r="N1524" s="345"/>
      <c r="O1524" s="345"/>
      <c r="P1524" s="345"/>
      <c r="Q1524" s="345"/>
      <c r="R1524" s="345"/>
      <c r="S1524" s="345"/>
      <c r="T1524" s="345"/>
      <c r="U1524" s="345"/>
      <c r="V1524" s="345"/>
      <c r="W1524" s="345"/>
      <c r="X1524" s="346"/>
      <c r="Y1524" s="298"/>
      <c r="Z1524" s="298" t="str">
        <f>H1524</f>
        <v>＜記入してください＞</v>
      </c>
    </row>
    <row r="1525" spans="3:26" ht="66" customHeight="1" thickBot="1">
      <c r="C1525" s="283"/>
      <c r="D1525" s="284"/>
      <c r="E1525" s="285" t="s">
        <v>3736</v>
      </c>
      <c r="F1525" s="286"/>
      <c r="G1525" s="139"/>
      <c r="H1525" s="33" t="s">
        <v>137</v>
      </c>
      <c r="I1525" s="287"/>
      <c r="J1525" s="287"/>
      <c r="K1525" s="287"/>
      <c r="L1525" s="287"/>
      <c r="M1525" s="287"/>
      <c r="N1525" s="287"/>
      <c r="O1525" s="287"/>
      <c r="P1525" s="287"/>
      <c r="Q1525" s="287"/>
      <c r="R1525" s="287"/>
      <c r="S1525" s="287"/>
      <c r="T1525" s="287"/>
      <c r="U1525" s="287"/>
      <c r="V1525" s="287"/>
      <c r="W1525" s="287"/>
      <c r="X1525" s="288"/>
      <c r="Y1525" s="298"/>
      <c r="Z1525" s="300">
        <f>G1525</f>
        <v>0</v>
      </c>
    </row>
    <row r="1526" spans="3:26" s="157" customFormat="1" ht="39" customHeight="1">
      <c r="C1526" s="245" t="s">
        <v>3847</v>
      </c>
      <c r="D1526" s="246"/>
      <c r="E1526" s="247" t="s">
        <v>3738</v>
      </c>
      <c r="F1526" s="2"/>
      <c r="G1526" s="248"/>
      <c r="H1526" s="397" t="s">
        <v>3799</v>
      </c>
      <c r="I1526" s="398"/>
      <c r="J1526" s="398"/>
      <c r="K1526" s="398"/>
      <c r="L1526" s="398"/>
      <c r="M1526" s="398"/>
      <c r="N1526" s="398"/>
      <c r="O1526" s="398"/>
      <c r="P1526" s="398"/>
      <c r="Q1526" s="398"/>
      <c r="R1526" s="398"/>
      <c r="S1526" s="398"/>
      <c r="T1526" s="398"/>
      <c r="U1526" s="398"/>
      <c r="V1526" s="398"/>
      <c r="W1526" s="398"/>
      <c r="X1526" s="399"/>
      <c r="Y1526" s="298"/>
      <c r="Z1526" s="298" t="str">
        <f>H1526</f>
        <v>＜記入してください＞</v>
      </c>
    </row>
    <row r="1527" spans="3:26" ht="132" customHeight="1">
      <c r="C1527" s="249"/>
      <c r="D1527" s="250"/>
      <c r="E1527" s="251" t="s">
        <v>3739</v>
      </c>
      <c r="F1527" s="252"/>
      <c r="G1527" s="133"/>
      <c r="H1527" s="370" t="s">
        <v>115</v>
      </c>
      <c r="I1527" s="371"/>
      <c r="J1527" s="371"/>
      <c r="K1527" s="371"/>
      <c r="L1527" s="371"/>
      <c r="M1527" s="371"/>
      <c r="N1527" s="371"/>
      <c r="O1527" s="371"/>
      <c r="P1527" s="371"/>
      <c r="Q1527" s="371"/>
      <c r="R1527" s="371"/>
      <c r="S1527" s="371"/>
      <c r="T1527" s="371"/>
      <c r="U1527" s="371"/>
      <c r="V1527" s="371"/>
      <c r="W1527" s="371"/>
      <c r="X1527" s="372"/>
      <c r="Y1527" s="298"/>
      <c r="Z1527" s="298">
        <f>G1527</f>
        <v>0</v>
      </c>
    </row>
    <row r="1528" spans="3:26" ht="208.15" customHeight="1">
      <c r="C1528" s="352" t="s">
        <v>3783</v>
      </c>
      <c r="D1528" s="253"/>
      <c r="E1528" s="254" t="s">
        <v>3740</v>
      </c>
      <c r="F1528" s="255"/>
      <c r="G1528" s="134"/>
      <c r="H1528" s="373" t="s">
        <v>116</v>
      </c>
      <c r="I1528" s="374"/>
      <c r="J1528" s="374"/>
      <c r="K1528" s="374"/>
      <c r="L1528" s="374"/>
      <c r="M1528" s="374"/>
      <c r="N1528" s="374"/>
      <c r="O1528" s="374"/>
      <c r="P1528" s="374"/>
      <c r="Q1528" s="374"/>
      <c r="R1528" s="374"/>
      <c r="S1528" s="374"/>
      <c r="T1528" s="374"/>
      <c r="U1528" s="374"/>
      <c r="V1528" s="374"/>
      <c r="W1528" s="374"/>
      <c r="X1528" s="375"/>
      <c r="Y1528" s="298"/>
      <c r="Z1528" s="298">
        <f>G1528</f>
        <v>0</v>
      </c>
    </row>
    <row r="1529" spans="3:26" ht="47.45" customHeight="1">
      <c r="C1529" s="352"/>
      <c r="D1529" s="256"/>
      <c r="E1529" s="257"/>
      <c r="F1529" s="336" t="s">
        <v>65</v>
      </c>
      <c r="G1529" s="337"/>
      <c r="H1529" s="347" t="s">
        <v>3799</v>
      </c>
      <c r="I1529" s="348"/>
      <c r="J1529" s="348"/>
      <c r="K1529" s="348"/>
      <c r="L1529" s="348"/>
      <c r="M1529" s="348"/>
      <c r="N1529" s="348"/>
      <c r="O1529" s="348"/>
      <c r="P1529" s="348"/>
      <c r="Q1529" s="348"/>
      <c r="R1529" s="348"/>
      <c r="S1529" s="348"/>
      <c r="T1529" s="348"/>
      <c r="U1529" s="348"/>
      <c r="V1529" s="348"/>
      <c r="W1529" s="348"/>
      <c r="X1529" s="349"/>
      <c r="Y1529" s="298"/>
      <c r="Z1529" s="298" t="str">
        <f>H1529</f>
        <v>＜記入してください＞</v>
      </c>
    </row>
    <row r="1530" spans="3:26" s="157" customFormat="1" ht="32.450000000000003" customHeight="1">
      <c r="C1530" s="350"/>
      <c r="D1530" s="70"/>
      <c r="E1530" s="65" t="s">
        <v>3741</v>
      </c>
      <c r="F1530" s="258"/>
      <c r="G1530" s="135"/>
      <c r="H1530" s="30" t="s">
        <v>23</v>
      </c>
      <c r="I1530" s="177"/>
      <c r="J1530" s="178"/>
      <c r="K1530" s="178"/>
      <c r="L1530" s="178"/>
      <c r="M1530" s="178"/>
      <c r="N1530" s="178"/>
      <c r="O1530" s="178"/>
      <c r="P1530" s="178"/>
      <c r="Q1530" s="178"/>
      <c r="R1530" s="178"/>
      <c r="S1530" s="178"/>
      <c r="T1530" s="178"/>
      <c r="U1530" s="178"/>
      <c r="V1530" s="178"/>
      <c r="W1530" s="178"/>
      <c r="X1530" s="179"/>
      <c r="Y1530" s="298">
        <v>1</v>
      </c>
      <c r="Z1530" s="298" t="b">
        <f>IF(G1530="〇",TRUE,FALSE)</f>
        <v>0</v>
      </c>
    </row>
    <row r="1531" spans="3:26" s="157" customFormat="1" ht="30" customHeight="1">
      <c r="C1531" s="350"/>
      <c r="D1531" s="106"/>
      <c r="E1531" s="66" t="s">
        <v>6</v>
      </c>
      <c r="F1531" s="208"/>
      <c r="G1531" s="124"/>
      <c r="H1531" s="28" t="s">
        <v>117</v>
      </c>
      <c r="I1531" s="12"/>
      <c r="J1531" s="180"/>
      <c r="K1531" s="180"/>
      <c r="L1531" s="180"/>
      <c r="M1531" s="180"/>
      <c r="N1531" s="180"/>
      <c r="O1531" s="180"/>
      <c r="P1531" s="180"/>
      <c r="Q1531" s="180"/>
      <c r="R1531" s="180"/>
      <c r="S1531" s="180"/>
      <c r="T1531" s="180"/>
      <c r="U1531" s="180"/>
      <c r="V1531" s="180"/>
      <c r="W1531" s="180"/>
      <c r="X1531" s="181"/>
      <c r="Y1531" s="298">
        <v>2</v>
      </c>
      <c r="Z1531" s="298" t="b">
        <f t="shared" ref="Z1531:Z1548" si="107">IF(G1531="〇",TRUE,FALSE)</f>
        <v>0</v>
      </c>
    </row>
    <row r="1532" spans="3:26" s="157" customFormat="1" ht="30" customHeight="1">
      <c r="C1532" s="351"/>
      <c r="D1532" s="71"/>
      <c r="E1532" s="235" t="s">
        <v>3727</v>
      </c>
      <c r="F1532" s="208"/>
      <c r="G1532" s="124"/>
      <c r="H1532" s="28" t="s">
        <v>24</v>
      </c>
      <c r="I1532" s="12"/>
      <c r="J1532" s="180"/>
      <c r="K1532" s="180"/>
      <c r="L1532" s="180"/>
      <c r="M1532" s="180"/>
      <c r="N1532" s="180"/>
      <c r="O1532" s="180"/>
      <c r="P1532" s="180"/>
      <c r="Q1532" s="180"/>
      <c r="R1532" s="180"/>
      <c r="S1532" s="180"/>
      <c r="T1532" s="180"/>
      <c r="U1532" s="180"/>
      <c r="V1532" s="180"/>
      <c r="W1532" s="180"/>
      <c r="X1532" s="181"/>
      <c r="Y1532" s="298">
        <v>3</v>
      </c>
      <c r="Z1532" s="298" t="b">
        <f t="shared" si="107"/>
        <v>0</v>
      </c>
    </row>
    <row r="1533" spans="3:26" s="157" customFormat="1" ht="30" customHeight="1">
      <c r="C1533" s="350"/>
      <c r="D1533" s="106"/>
      <c r="E1533" s="102"/>
      <c r="F1533" s="208"/>
      <c r="G1533" s="124"/>
      <c r="H1533" s="28" t="s">
        <v>25</v>
      </c>
      <c r="I1533" s="12"/>
      <c r="J1533" s="180"/>
      <c r="K1533" s="180"/>
      <c r="L1533" s="180"/>
      <c r="M1533" s="180"/>
      <c r="N1533" s="180"/>
      <c r="O1533" s="180"/>
      <c r="P1533" s="180"/>
      <c r="Q1533" s="180"/>
      <c r="R1533" s="180"/>
      <c r="S1533" s="180"/>
      <c r="T1533" s="180"/>
      <c r="U1533" s="180"/>
      <c r="V1533" s="180"/>
      <c r="W1533" s="180"/>
      <c r="X1533" s="181"/>
      <c r="Y1533" s="298">
        <v>4</v>
      </c>
      <c r="Z1533" s="298" t="b">
        <f t="shared" si="107"/>
        <v>0</v>
      </c>
    </row>
    <row r="1534" spans="3:26" s="157" customFormat="1" ht="30" customHeight="1">
      <c r="C1534" s="350"/>
      <c r="D1534" s="106"/>
      <c r="E1534" s="102"/>
      <c r="F1534" s="208"/>
      <c r="G1534" s="124"/>
      <c r="H1534" s="28" t="s">
        <v>26</v>
      </c>
      <c r="I1534" s="12"/>
      <c r="J1534" s="180"/>
      <c r="K1534" s="180"/>
      <c r="L1534" s="180"/>
      <c r="M1534" s="180"/>
      <c r="N1534" s="180"/>
      <c r="O1534" s="180"/>
      <c r="P1534" s="180"/>
      <c r="Q1534" s="180"/>
      <c r="R1534" s="180"/>
      <c r="S1534" s="180"/>
      <c r="T1534" s="180"/>
      <c r="U1534" s="180"/>
      <c r="V1534" s="180"/>
      <c r="W1534" s="180"/>
      <c r="X1534" s="181"/>
      <c r="Y1534" s="298">
        <v>5</v>
      </c>
      <c r="Z1534" s="298" t="b">
        <f t="shared" si="107"/>
        <v>0</v>
      </c>
    </row>
    <row r="1535" spans="3:26" s="157" customFormat="1" ht="30" customHeight="1">
      <c r="C1535" s="350"/>
      <c r="D1535" s="106"/>
      <c r="E1535" s="102"/>
      <c r="F1535" s="208"/>
      <c r="G1535" s="124"/>
      <c r="H1535" s="28" t="s">
        <v>27</v>
      </c>
      <c r="I1535" s="12"/>
      <c r="J1535" s="180"/>
      <c r="K1535" s="180"/>
      <c r="L1535" s="180"/>
      <c r="M1535" s="180"/>
      <c r="N1535" s="180"/>
      <c r="O1535" s="180"/>
      <c r="P1535" s="180"/>
      <c r="Q1535" s="180"/>
      <c r="R1535" s="180"/>
      <c r="S1535" s="180"/>
      <c r="T1535" s="180"/>
      <c r="U1535" s="180"/>
      <c r="V1535" s="180"/>
      <c r="W1535" s="180"/>
      <c r="X1535" s="181"/>
      <c r="Y1535" s="298">
        <v>6</v>
      </c>
      <c r="Z1535" s="298" t="b">
        <f t="shared" si="107"/>
        <v>0</v>
      </c>
    </row>
    <row r="1536" spans="3:26" s="157" customFormat="1" ht="30" customHeight="1">
      <c r="C1536" s="350"/>
      <c r="D1536" s="106"/>
      <c r="E1536" s="102"/>
      <c r="F1536" s="208"/>
      <c r="G1536" s="124"/>
      <c r="H1536" s="28" t="s">
        <v>28</v>
      </c>
      <c r="I1536" s="12"/>
      <c r="J1536" s="180"/>
      <c r="K1536" s="180"/>
      <c r="L1536" s="180"/>
      <c r="M1536" s="180"/>
      <c r="N1536" s="180"/>
      <c r="O1536" s="180"/>
      <c r="P1536" s="180"/>
      <c r="Q1536" s="180"/>
      <c r="R1536" s="180"/>
      <c r="S1536" s="180"/>
      <c r="T1536" s="180"/>
      <c r="U1536" s="180"/>
      <c r="V1536" s="180"/>
      <c r="W1536" s="180"/>
      <c r="X1536" s="181"/>
      <c r="Y1536" s="298">
        <v>7</v>
      </c>
      <c r="Z1536" s="298" t="b">
        <f t="shared" si="107"/>
        <v>0</v>
      </c>
    </row>
    <row r="1537" spans="3:26" s="157" customFormat="1" ht="30" customHeight="1">
      <c r="C1537" s="31"/>
      <c r="D1537" s="107"/>
      <c r="E1537" s="102"/>
      <c r="F1537" s="208"/>
      <c r="G1537" s="124"/>
      <c r="H1537" s="28" t="s">
        <v>29</v>
      </c>
      <c r="I1537" s="12"/>
      <c r="J1537" s="180"/>
      <c r="K1537" s="180"/>
      <c r="L1537" s="180"/>
      <c r="M1537" s="180"/>
      <c r="N1537" s="180"/>
      <c r="O1537" s="180"/>
      <c r="P1537" s="180"/>
      <c r="Q1537" s="180"/>
      <c r="R1537" s="180"/>
      <c r="S1537" s="180"/>
      <c r="T1537" s="180"/>
      <c r="U1537" s="180"/>
      <c r="V1537" s="180"/>
      <c r="W1537" s="180"/>
      <c r="X1537" s="181"/>
      <c r="Y1537" s="298">
        <v>8</v>
      </c>
      <c r="Z1537" s="298" t="b">
        <f t="shared" si="107"/>
        <v>0</v>
      </c>
    </row>
    <row r="1538" spans="3:26" s="157" customFormat="1" ht="30" customHeight="1">
      <c r="C1538" s="31"/>
      <c r="D1538" s="107"/>
      <c r="E1538" s="102"/>
      <c r="F1538" s="208"/>
      <c r="G1538" s="124"/>
      <c r="H1538" s="28" t="s">
        <v>30</v>
      </c>
      <c r="I1538" s="12"/>
      <c r="J1538" s="180"/>
      <c r="K1538" s="180"/>
      <c r="L1538" s="180"/>
      <c r="M1538" s="180"/>
      <c r="N1538" s="180"/>
      <c r="O1538" s="180"/>
      <c r="P1538" s="180"/>
      <c r="Q1538" s="180"/>
      <c r="R1538" s="180"/>
      <c r="S1538" s="180"/>
      <c r="T1538" s="180"/>
      <c r="U1538" s="180"/>
      <c r="V1538" s="180"/>
      <c r="W1538" s="180"/>
      <c r="X1538" s="181"/>
      <c r="Y1538" s="298">
        <v>9</v>
      </c>
      <c r="Z1538" s="298" t="b">
        <f t="shared" si="107"/>
        <v>0</v>
      </c>
    </row>
    <row r="1539" spans="3:26" s="157" customFormat="1" ht="30" customHeight="1">
      <c r="C1539" s="31"/>
      <c r="D1539" s="107"/>
      <c r="E1539" s="102"/>
      <c r="F1539" s="208"/>
      <c r="G1539" s="124"/>
      <c r="H1539" s="28" t="s">
        <v>31</v>
      </c>
      <c r="I1539" s="12"/>
      <c r="J1539" s="180"/>
      <c r="K1539" s="180"/>
      <c r="L1539" s="180"/>
      <c r="M1539" s="180"/>
      <c r="N1539" s="180"/>
      <c r="O1539" s="180"/>
      <c r="P1539" s="180"/>
      <c r="Q1539" s="180"/>
      <c r="R1539" s="180"/>
      <c r="S1539" s="180"/>
      <c r="T1539" s="180"/>
      <c r="U1539" s="180"/>
      <c r="V1539" s="180"/>
      <c r="W1539" s="180"/>
      <c r="X1539" s="181"/>
      <c r="Y1539" s="298">
        <v>10</v>
      </c>
      <c r="Z1539" s="298" t="b">
        <f t="shared" si="107"/>
        <v>0</v>
      </c>
    </row>
    <row r="1540" spans="3:26" s="157" customFormat="1" ht="30" customHeight="1">
      <c r="C1540" s="32"/>
      <c r="D1540" s="108"/>
      <c r="E1540" s="102"/>
      <c r="F1540" s="208"/>
      <c r="G1540" s="124"/>
      <c r="H1540" s="28" t="s">
        <v>32</v>
      </c>
      <c r="I1540" s="12"/>
      <c r="J1540" s="180"/>
      <c r="K1540" s="180"/>
      <c r="L1540" s="180"/>
      <c r="M1540" s="180"/>
      <c r="N1540" s="180"/>
      <c r="O1540" s="180"/>
      <c r="P1540" s="180"/>
      <c r="Q1540" s="180"/>
      <c r="R1540" s="180"/>
      <c r="S1540" s="180"/>
      <c r="T1540" s="180"/>
      <c r="U1540" s="180"/>
      <c r="V1540" s="180"/>
      <c r="W1540" s="180"/>
      <c r="X1540" s="181"/>
      <c r="Y1540" s="298">
        <v>11</v>
      </c>
      <c r="Z1540" s="298" t="b">
        <f t="shared" si="107"/>
        <v>0</v>
      </c>
    </row>
    <row r="1541" spans="3:26" s="157" customFormat="1" ht="30" customHeight="1">
      <c r="C1541" s="32"/>
      <c r="D1541" s="108"/>
      <c r="E1541" s="102"/>
      <c r="F1541" s="208"/>
      <c r="G1541" s="124"/>
      <c r="H1541" s="28" t="s">
        <v>33</v>
      </c>
      <c r="I1541" s="12"/>
      <c r="J1541" s="180"/>
      <c r="K1541" s="180"/>
      <c r="L1541" s="180"/>
      <c r="M1541" s="180"/>
      <c r="N1541" s="180"/>
      <c r="O1541" s="180"/>
      <c r="P1541" s="180"/>
      <c r="Q1541" s="180"/>
      <c r="R1541" s="180"/>
      <c r="S1541" s="180"/>
      <c r="T1541" s="180"/>
      <c r="U1541" s="180"/>
      <c r="V1541" s="180"/>
      <c r="W1541" s="180"/>
      <c r="X1541" s="181"/>
      <c r="Y1541" s="298">
        <v>12</v>
      </c>
      <c r="Z1541" s="298" t="b">
        <f t="shared" si="107"/>
        <v>0</v>
      </c>
    </row>
    <row r="1542" spans="3:26" s="157" customFormat="1" ht="30" customHeight="1">
      <c r="C1542" s="32"/>
      <c r="D1542" s="108"/>
      <c r="E1542" s="102"/>
      <c r="F1542" s="208"/>
      <c r="G1542" s="124"/>
      <c r="H1542" s="28" t="s">
        <v>34</v>
      </c>
      <c r="I1542" s="12"/>
      <c r="J1542" s="180"/>
      <c r="K1542" s="180"/>
      <c r="L1542" s="180"/>
      <c r="M1542" s="180"/>
      <c r="N1542" s="180"/>
      <c r="O1542" s="180"/>
      <c r="P1542" s="180"/>
      <c r="Q1542" s="180"/>
      <c r="R1542" s="180"/>
      <c r="S1542" s="180"/>
      <c r="T1542" s="180"/>
      <c r="U1542" s="180"/>
      <c r="V1542" s="180"/>
      <c r="W1542" s="180"/>
      <c r="X1542" s="181"/>
      <c r="Y1542" s="298">
        <v>13</v>
      </c>
      <c r="Z1542" s="298" t="b">
        <f t="shared" si="107"/>
        <v>0</v>
      </c>
    </row>
    <row r="1543" spans="3:26" s="157" customFormat="1" ht="30" customHeight="1">
      <c r="C1543" s="32"/>
      <c r="D1543" s="108"/>
      <c r="E1543" s="102"/>
      <c r="F1543" s="208"/>
      <c r="G1543" s="124"/>
      <c r="H1543" s="28" t="s">
        <v>35</v>
      </c>
      <c r="I1543" s="12"/>
      <c r="J1543" s="180"/>
      <c r="K1543" s="180"/>
      <c r="L1543" s="180"/>
      <c r="M1543" s="180"/>
      <c r="N1543" s="180"/>
      <c r="O1543" s="180"/>
      <c r="P1543" s="180"/>
      <c r="Q1543" s="180"/>
      <c r="R1543" s="180"/>
      <c r="S1543" s="180"/>
      <c r="T1543" s="180"/>
      <c r="U1543" s="180"/>
      <c r="V1543" s="180"/>
      <c r="W1543" s="180"/>
      <c r="X1543" s="181"/>
      <c r="Y1543" s="298">
        <v>14</v>
      </c>
      <c r="Z1543" s="298" t="b">
        <f t="shared" si="107"/>
        <v>0</v>
      </c>
    </row>
    <row r="1544" spans="3:26" s="157" customFormat="1" ht="30" customHeight="1">
      <c r="C1544" s="32"/>
      <c r="D1544" s="108"/>
      <c r="E1544" s="102"/>
      <c r="F1544" s="208"/>
      <c r="G1544" s="124"/>
      <c r="H1544" s="28" t="s">
        <v>36</v>
      </c>
      <c r="I1544" s="12"/>
      <c r="J1544" s="180"/>
      <c r="K1544" s="180"/>
      <c r="L1544" s="180"/>
      <c r="M1544" s="180"/>
      <c r="N1544" s="180"/>
      <c r="O1544" s="180"/>
      <c r="P1544" s="180"/>
      <c r="Q1544" s="180"/>
      <c r="R1544" s="180"/>
      <c r="S1544" s="180"/>
      <c r="T1544" s="180"/>
      <c r="U1544" s="180"/>
      <c r="V1544" s="180"/>
      <c r="W1544" s="180"/>
      <c r="X1544" s="181"/>
      <c r="Y1544" s="298">
        <v>15</v>
      </c>
      <c r="Z1544" s="298" t="b">
        <f t="shared" si="107"/>
        <v>0</v>
      </c>
    </row>
    <row r="1545" spans="3:26" s="157" customFormat="1" ht="30" customHeight="1">
      <c r="C1545" s="32"/>
      <c r="D1545" s="108"/>
      <c r="E1545" s="102"/>
      <c r="F1545" s="208"/>
      <c r="G1545" s="124"/>
      <c r="H1545" s="28" t="s">
        <v>37</v>
      </c>
      <c r="I1545" s="12"/>
      <c r="J1545" s="180"/>
      <c r="K1545" s="180"/>
      <c r="L1545" s="180"/>
      <c r="M1545" s="180"/>
      <c r="N1545" s="180"/>
      <c r="O1545" s="180"/>
      <c r="P1545" s="180"/>
      <c r="Q1545" s="180"/>
      <c r="R1545" s="180"/>
      <c r="S1545" s="180"/>
      <c r="T1545" s="180"/>
      <c r="U1545" s="180"/>
      <c r="V1545" s="180"/>
      <c r="W1545" s="180"/>
      <c r="X1545" s="181"/>
      <c r="Y1545" s="298">
        <v>16</v>
      </c>
      <c r="Z1545" s="298" t="b">
        <f t="shared" si="107"/>
        <v>0</v>
      </c>
    </row>
    <row r="1546" spans="3:26" s="157" customFormat="1" ht="30" customHeight="1">
      <c r="C1546" s="32"/>
      <c r="D1546" s="108"/>
      <c r="E1546" s="102"/>
      <c r="F1546" s="208"/>
      <c r="G1546" s="124"/>
      <c r="H1546" s="28" t="s">
        <v>38</v>
      </c>
      <c r="I1546" s="12"/>
      <c r="J1546" s="180"/>
      <c r="K1546" s="180"/>
      <c r="L1546" s="180"/>
      <c r="M1546" s="180"/>
      <c r="N1546" s="180"/>
      <c r="O1546" s="180"/>
      <c r="P1546" s="180"/>
      <c r="Q1546" s="180"/>
      <c r="R1546" s="180"/>
      <c r="S1546" s="180"/>
      <c r="T1546" s="180"/>
      <c r="U1546" s="180"/>
      <c r="V1546" s="180"/>
      <c r="W1546" s="180"/>
      <c r="X1546" s="181"/>
      <c r="Y1546" s="298">
        <v>17</v>
      </c>
      <c r="Z1546" s="298" t="b">
        <f t="shared" si="107"/>
        <v>0</v>
      </c>
    </row>
    <row r="1547" spans="3:26" s="157" customFormat="1" ht="30" customHeight="1">
      <c r="C1547" s="32"/>
      <c r="D1547" s="108"/>
      <c r="E1547" s="102"/>
      <c r="F1547" s="208"/>
      <c r="G1547" s="124"/>
      <c r="H1547" s="28" t="s">
        <v>39</v>
      </c>
      <c r="I1547" s="12"/>
      <c r="J1547" s="180"/>
      <c r="K1547" s="180"/>
      <c r="L1547" s="180"/>
      <c r="M1547" s="180"/>
      <c r="N1547" s="180"/>
      <c r="O1547" s="180"/>
      <c r="P1547" s="180"/>
      <c r="Q1547" s="180"/>
      <c r="R1547" s="180"/>
      <c r="S1547" s="180"/>
      <c r="T1547" s="180"/>
      <c r="U1547" s="180"/>
      <c r="V1547" s="180"/>
      <c r="W1547" s="180"/>
      <c r="X1547" s="181"/>
      <c r="Y1547" s="298">
        <v>18</v>
      </c>
      <c r="Z1547" s="298" t="b">
        <f t="shared" si="107"/>
        <v>0</v>
      </c>
    </row>
    <row r="1548" spans="3:26" s="157" customFormat="1" ht="30" customHeight="1">
      <c r="C1548" s="32"/>
      <c r="D1548" s="108"/>
      <c r="E1548" s="102"/>
      <c r="F1548" s="259"/>
      <c r="G1548" s="124"/>
      <c r="H1548" s="28" t="s">
        <v>40</v>
      </c>
      <c r="I1548" s="12"/>
      <c r="J1548" s="180"/>
      <c r="K1548" s="180"/>
      <c r="L1548" s="180"/>
      <c r="M1548" s="180"/>
      <c r="N1548" s="180"/>
      <c r="O1548" s="180"/>
      <c r="P1548" s="180"/>
      <c r="Q1548" s="180"/>
      <c r="R1548" s="180"/>
      <c r="S1548" s="180"/>
      <c r="T1548" s="180"/>
      <c r="U1548" s="180"/>
      <c r="V1548" s="180"/>
      <c r="W1548" s="180"/>
      <c r="X1548" s="181"/>
      <c r="Y1548" s="298">
        <v>19</v>
      </c>
      <c r="Z1548" s="298" t="b">
        <f t="shared" si="107"/>
        <v>0</v>
      </c>
    </row>
    <row r="1549" spans="3:26" s="157" customFormat="1" ht="30" customHeight="1">
      <c r="C1549" s="32"/>
      <c r="D1549" s="108"/>
      <c r="E1549" s="66"/>
      <c r="F1549" s="208"/>
      <c r="G1549" s="124"/>
      <c r="H1549" s="55" t="s">
        <v>3784</v>
      </c>
      <c r="I1549" s="12"/>
      <c r="J1549" s="180"/>
      <c r="K1549" s="180"/>
      <c r="L1549" s="180"/>
      <c r="M1549" s="180"/>
      <c r="N1549" s="180"/>
      <c r="O1549" s="180"/>
      <c r="P1549" s="180"/>
      <c r="Q1549" s="180"/>
      <c r="R1549" s="180"/>
      <c r="S1549" s="180"/>
      <c r="T1549" s="180"/>
      <c r="U1549" s="180"/>
      <c r="V1549" s="180"/>
      <c r="W1549" s="180"/>
      <c r="X1549" s="181"/>
      <c r="Y1549" s="298">
        <v>20</v>
      </c>
      <c r="Z1549" s="298" t="b">
        <f>IF(G1549="〇",TRUE,FALSE)</f>
        <v>0</v>
      </c>
    </row>
    <row r="1550" spans="3:26" s="157" customFormat="1" ht="30" customHeight="1">
      <c r="C1550" s="32"/>
      <c r="D1550" s="108"/>
      <c r="E1550" s="235"/>
      <c r="F1550" s="208"/>
      <c r="G1550" s="124"/>
      <c r="H1550" s="55" t="s">
        <v>3785</v>
      </c>
      <c r="I1550" s="12"/>
      <c r="J1550" s="180"/>
      <c r="K1550" s="180"/>
      <c r="L1550" s="180"/>
      <c r="M1550" s="180"/>
      <c r="N1550" s="180"/>
      <c r="O1550" s="180"/>
      <c r="P1550" s="180"/>
      <c r="Q1550" s="180"/>
      <c r="R1550" s="180"/>
      <c r="S1550" s="180"/>
      <c r="T1550" s="180"/>
      <c r="U1550" s="180"/>
      <c r="V1550" s="180"/>
      <c r="W1550" s="180"/>
      <c r="X1550" s="181"/>
      <c r="Y1550" s="298">
        <v>21</v>
      </c>
      <c r="Z1550" s="298" t="b">
        <f t="shared" ref="Z1550:Z1558" si="108">IF(G1550="〇",TRUE,FALSE)</f>
        <v>0</v>
      </c>
    </row>
    <row r="1551" spans="3:26" s="157" customFormat="1" ht="30" customHeight="1">
      <c r="C1551" s="32"/>
      <c r="D1551" s="108"/>
      <c r="E1551" s="102"/>
      <c r="F1551" s="208"/>
      <c r="G1551" s="124"/>
      <c r="H1551" s="55" t="s">
        <v>3786</v>
      </c>
      <c r="I1551" s="12"/>
      <c r="J1551" s="180"/>
      <c r="K1551" s="180"/>
      <c r="L1551" s="180"/>
      <c r="M1551" s="180"/>
      <c r="N1551" s="180"/>
      <c r="O1551" s="180"/>
      <c r="P1551" s="180"/>
      <c r="Q1551" s="180"/>
      <c r="R1551" s="180"/>
      <c r="S1551" s="180"/>
      <c r="T1551" s="180"/>
      <c r="U1551" s="180"/>
      <c r="V1551" s="180"/>
      <c r="W1551" s="180"/>
      <c r="X1551" s="181"/>
      <c r="Y1551" s="298">
        <v>22</v>
      </c>
      <c r="Z1551" s="298" t="b">
        <f t="shared" si="108"/>
        <v>0</v>
      </c>
    </row>
    <row r="1552" spans="3:26" s="157" customFormat="1" ht="30" customHeight="1">
      <c r="C1552" s="32"/>
      <c r="D1552" s="108"/>
      <c r="E1552" s="102"/>
      <c r="F1552" s="208"/>
      <c r="G1552" s="124"/>
      <c r="H1552" s="55" t="s">
        <v>3787</v>
      </c>
      <c r="I1552" s="12"/>
      <c r="J1552" s="180"/>
      <c r="K1552" s="180"/>
      <c r="L1552" s="180"/>
      <c r="M1552" s="180"/>
      <c r="N1552" s="180"/>
      <c r="O1552" s="180"/>
      <c r="P1552" s="180"/>
      <c r="Q1552" s="180"/>
      <c r="R1552" s="180"/>
      <c r="S1552" s="180"/>
      <c r="T1552" s="180"/>
      <c r="U1552" s="180"/>
      <c r="V1552" s="180"/>
      <c r="W1552" s="180"/>
      <c r="X1552" s="181"/>
      <c r="Y1552" s="298">
        <v>23</v>
      </c>
      <c r="Z1552" s="298" t="b">
        <f t="shared" si="108"/>
        <v>0</v>
      </c>
    </row>
    <row r="1553" spans="3:26" s="157" customFormat="1" ht="30" customHeight="1">
      <c r="C1553" s="32"/>
      <c r="D1553" s="108"/>
      <c r="E1553" s="102"/>
      <c r="F1553" s="208"/>
      <c r="G1553" s="124"/>
      <c r="H1553" s="55" t="s">
        <v>3788</v>
      </c>
      <c r="I1553" s="12"/>
      <c r="J1553" s="180"/>
      <c r="K1553" s="180"/>
      <c r="L1553" s="180"/>
      <c r="M1553" s="180"/>
      <c r="N1553" s="180"/>
      <c r="O1553" s="180"/>
      <c r="P1553" s="180"/>
      <c r="Q1553" s="180"/>
      <c r="R1553" s="180"/>
      <c r="S1553" s="180"/>
      <c r="T1553" s="180"/>
      <c r="U1553" s="180"/>
      <c r="V1553" s="180"/>
      <c r="W1553" s="180"/>
      <c r="X1553" s="181"/>
      <c r="Y1553" s="298">
        <v>24</v>
      </c>
      <c r="Z1553" s="298" t="b">
        <f t="shared" si="108"/>
        <v>0</v>
      </c>
    </row>
    <row r="1554" spans="3:26" s="157" customFormat="1" ht="30" customHeight="1">
      <c r="C1554" s="32"/>
      <c r="D1554" s="108"/>
      <c r="E1554" s="102"/>
      <c r="F1554" s="208"/>
      <c r="G1554" s="124"/>
      <c r="H1554" s="55" t="s">
        <v>3789</v>
      </c>
      <c r="I1554" s="12"/>
      <c r="J1554" s="180"/>
      <c r="K1554" s="180"/>
      <c r="L1554" s="180"/>
      <c r="M1554" s="180"/>
      <c r="N1554" s="180"/>
      <c r="O1554" s="180"/>
      <c r="P1554" s="180"/>
      <c r="Q1554" s="180"/>
      <c r="R1554" s="180"/>
      <c r="S1554" s="180"/>
      <c r="T1554" s="180"/>
      <c r="U1554" s="180"/>
      <c r="V1554" s="180"/>
      <c r="W1554" s="180"/>
      <c r="X1554" s="181"/>
      <c r="Y1554" s="298">
        <v>25</v>
      </c>
      <c r="Z1554" s="298" t="b">
        <f t="shared" si="108"/>
        <v>0</v>
      </c>
    </row>
    <row r="1555" spans="3:26" s="157" customFormat="1" ht="30" customHeight="1">
      <c r="C1555" s="31"/>
      <c r="D1555" s="107"/>
      <c r="E1555" s="102"/>
      <c r="F1555" s="208"/>
      <c r="G1555" s="124"/>
      <c r="H1555" s="55" t="s">
        <v>3790</v>
      </c>
      <c r="I1555" s="12"/>
      <c r="J1555" s="180"/>
      <c r="K1555" s="180"/>
      <c r="L1555" s="180"/>
      <c r="M1555" s="180"/>
      <c r="N1555" s="180"/>
      <c r="O1555" s="180"/>
      <c r="P1555" s="180"/>
      <c r="Q1555" s="180"/>
      <c r="R1555" s="180"/>
      <c r="S1555" s="180"/>
      <c r="T1555" s="180"/>
      <c r="U1555" s="180"/>
      <c r="V1555" s="180"/>
      <c r="W1555" s="180"/>
      <c r="X1555" s="181"/>
      <c r="Y1555" s="298">
        <v>26</v>
      </c>
      <c r="Z1555" s="298" t="b">
        <f t="shared" si="108"/>
        <v>0</v>
      </c>
    </row>
    <row r="1556" spans="3:26" s="157" customFormat="1" ht="30" customHeight="1">
      <c r="C1556" s="31"/>
      <c r="D1556" s="107"/>
      <c r="E1556" s="102"/>
      <c r="F1556" s="208"/>
      <c r="G1556" s="124"/>
      <c r="H1556" s="55" t="s">
        <v>3791</v>
      </c>
      <c r="I1556" s="12"/>
      <c r="J1556" s="180"/>
      <c r="K1556" s="180"/>
      <c r="L1556" s="180"/>
      <c r="M1556" s="180"/>
      <c r="N1556" s="180"/>
      <c r="O1556" s="180"/>
      <c r="P1556" s="180"/>
      <c r="Q1556" s="180"/>
      <c r="R1556" s="180"/>
      <c r="S1556" s="180"/>
      <c r="T1556" s="180"/>
      <c r="U1556" s="180"/>
      <c r="V1556" s="180"/>
      <c r="W1556" s="180"/>
      <c r="X1556" s="181"/>
      <c r="Y1556" s="298">
        <v>27</v>
      </c>
      <c r="Z1556" s="298" t="b">
        <f t="shared" si="108"/>
        <v>0</v>
      </c>
    </row>
    <row r="1557" spans="3:26" s="157" customFormat="1" ht="30" customHeight="1">
      <c r="C1557" s="31"/>
      <c r="D1557" s="107"/>
      <c r="E1557" s="102"/>
      <c r="F1557" s="208"/>
      <c r="G1557" s="124"/>
      <c r="H1557" s="55" t="s">
        <v>3792</v>
      </c>
      <c r="I1557" s="12"/>
      <c r="J1557" s="180"/>
      <c r="K1557" s="180"/>
      <c r="L1557" s="180"/>
      <c r="M1557" s="180"/>
      <c r="N1557" s="180"/>
      <c r="O1557" s="180"/>
      <c r="P1557" s="180"/>
      <c r="Q1557" s="180"/>
      <c r="R1557" s="180"/>
      <c r="S1557" s="180"/>
      <c r="T1557" s="180"/>
      <c r="U1557" s="180"/>
      <c r="V1557" s="180"/>
      <c r="W1557" s="180"/>
      <c r="X1557" s="181"/>
      <c r="Y1557" s="298">
        <v>28</v>
      </c>
      <c r="Z1557" s="298" t="b">
        <f t="shared" si="108"/>
        <v>0</v>
      </c>
    </row>
    <row r="1558" spans="3:26" s="157" customFormat="1" ht="30" customHeight="1">
      <c r="C1558" s="32"/>
      <c r="D1558" s="108"/>
      <c r="E1558" s="102"/>
      <c r="F1558" s="208"/>
      <c r="G1558" s="124"/>
      <c r="H1558" s="27" t="s">
        <v>73</v>
      </c>
      <c r="I1558" s="12"/>
      <c r="J1558" s="180"/>
      <c r="K1558" s="180"/>
      <c r="L1558" s="180"/>
      <c r="M1558" s="180"/>
      <c r="N1558" s="180"/>
      <c r="O1558" s="180"/>
      <c r="P1558" s="180"/>
      <c r="Q1558" s="180"/>
      <c r="R1558" s="180"/>
      <c r="S1558" s="180"/>
      <c r="T1558" s="180"/>
      <c r="U1558" s="180"/>
      <c r="V1558" s="180"/>
      <c r="W1558" s="180"/>
      <c r="X1558" s="181"/>
      <c r="Y1558" s="298">
        <v>29</v>
      </c>
      <c r="Z1558" s="298" t="b">
        <f t="shared" si="108"/>
        <v>0</v>
      </c>
    </row>
    <row r="1559" spans="3:26" s="157" customFormat="1" ht="30" customHeight="1">
      <c r="C1559" s="32"/>
      <c r="D1559" s="72"/>
      <c r="E1559" s="260"/>
      <c r="F1559" s="315" t="s">
        <v>65</v>
      </c>
      <c r="G1559" s="316"/>
      <c r="H1559" s="317" t="s">
        <v>3799</v>
      </c>
      <c r="I1559" s="318"/>
      <c r="J1559" s="318"/>
      <c r="K1559" s="318"/>
      <c r="L1559" s="318"/>
      <c r="M1559" s="318"/>
      <c r="N1559" s="318"/>
      <c r="O1559" s="318"/>
      <c r="P1559" s="318"/>
      <c r="Q1559" s="318"/>
      <c r="R1559" s="318"/>
      <c r="S1559" s="318"/>
      <c r="T1559" s="318"/>
      <c r="U1559" s="318"/>
      <c r="V1559" s="318"/>
      <c r="W1559" s="318"/>
      <c r="X1559" s="319"/>
      <c r="Y1559" s="298"/>
      <c r="Z1559" s="298" t="str">
        <f>H1559</f>
        <v>＜記入してください＞</v>
      </c>
    </row>
    <row r="1560" spans="3:26" ht="25.9" customHeight="1">
      <c r="C1560" s="261"/>
      <c r="D1560" s="262"/>
      <c r="E1560" s="263" t="s">
        <v>3742</v>
      </c>
      <c r="F1560" s="252"/>
      <c r="G1560" s="136"/>
      <c r="H1560" s="48" t="s">
        <v>118</v>
      </c>
      <c r="I1560" s="264"/>
      <c r="J1560" s="264"/>
      <c r="K1560" s="264"/>
      <c r="L1560" s="264"/>
      <c r="M1560" s="264"/>
      <c r="N1560" s="264"/>
      <c r="O1560" s="264"/>
      <c r="P1560" s="264"/>
      <c r="Q1560" s="264"/>
      <c r="R1560" s="264"/>
      <c r="S1560" s="264"/>
      <c r="T1560" s="264"/>
      <c r="U1560" s="264"/>
      <c r="V1560" s="264"/>
      <c r="W1560" s="264"/>
      <c r="X1560" s="265"/>
      <c r="Y1560" s="298"/>
      <c r="Z1560" s="298">
        <f t="shared" ref="Z1560:Z1565" si="109">G1560</f>
        <v>0</v>
      </c>
    </row>
    <row r="1561" spans="3:26" ht="25.9" customHeight="1">
      <c r="C1561" s="261"/>
      <c r="D1561" s="266"/>
      <c r="E1561" s="267"/>
      <c r="F1561" s="268" t="s">
        <v>3801</v>
      </c>
      <c r="G1561" s="140"/>
      <c r="H1561" s="111" t="s">
        <v>51</v>
      </c>
      <c r="I1561" s="264"/>
      <c r="J1561" s="264"/>
      <c r="K1561" s="264"/>
      <c r="L1561" s="264"/>
      <c r="M1561" s="264"/>
      <c r="N1561" s="264"/>
      <c r="O1561" s="264"/>
      <c r="P1561" s="264"/>
      <c r="Q1561" s="264"/>
      <c r="R1561" s="264"/>
      <c r="S1561" s="264"/>
      <c r="T1561" s="264"/>
      <c r="U1561" s="264"/>
      <c r="V1561" s="264"/>
      <c r="W1561" s="264"/>
      <c r="X1561" s="265"/>
      <c r="Y1561" s="298"/>
      <c r="Z1561" s="300">
        <f t="shared" si="109"/>
        <v>0</v>
      </c>
    </row>
    <row r="1562" spans="3:26" ht="25.9" customHeight="1">
      <c r="C1562" s="261"/>
      <c r="D1562" s="266"/>
      <c r="E1562" s="267"/>
      <c r="F1562" s="268" t="s">
        <v>3821</v>
      </c>
      <c r="G1562" s="141"/>
      <c r="H1562" s="112" t="s">
        <v>51</v>
      </c>
      <c r="X1562" s="269"/>
      <c r="Y1562" s="298"/>
      <c r="Z1562" s="300">
        <f t="shared" si="109"/>
        <v>0</v>
      </c>
    </row>
    <row r="1563" spans="3:26" ht="25.9" customHeight="1">
      <c r="C1563" s="261"/>
      <c r="D1563" s="266"/>
      <c r="E1563" s="267"/>
      <c r="F1563" s="270" t="s">
        <v>3793</v>
      </c>
      <c r="G1563" s="141"/>
      <c r="H1563" s="113" t="s">
        <v>3823</v>
      </c>
      <c r="I1563" s="271"/>
      <c r="J1563" s="271"/>
      <c r="K1563" s="271"/>
      <c r="L1563" s="271"/>
      <c r="M1563" s="271"/>
      <c r="N1563" s="271"/>
      <c r="O1563" s="271"/>
      <c r="P1563" s="271"/>
      <c r="Q1563" s="271"/>
      <c r="R1563" s="271"/>
      <c r="S1563" s="271"/>
      <c r="T1563" s="271"/>
      <c r="U1563" s="271"/>
      <c r="V1563" s="271"/>
      <c r="W1563" s="271"/>
      <c r="X1563" s="272"/>
      <c r="Y1563" s="298"/>
      <c r="Z1563" s="302">
        <f t="shared" si="109"/>
        <v>0</v>
      </c>
    </row>
    <row r="1564" spans="3:26" ht="25.9" customHeight="1">
      <c r="C1564" s="261"/>
      <c r="D1564" s="266"/>
      <c r="E1564" s="267"/>
      <c r="F1564" s="270" t="s">
        <v>3794</v>
      </c>
      <c r="G1564" s="141"/>
      <c r="H1564" s="113" t="s">
        <v>3800</v>
      </c>
      <c r="I1564" s="271"/>
      <c r="J1564" s="271"/>
      <c r="K1564" s="271"/>
      <c r="L1564" s="271"/>
      <c r="M1564" s="271"/>
      <c r="N1564" s="271"/>
      <c r="O1564" s="271"/>
      <c r="P1564" s="271"/>
      <c r="Q1564" s="271"/>
      <c r="R1564" s="271"/>
      <c r="S1564" s="271"/>
      <c r="T1564" s="271"/>
      <c r="U1564" s="271"/>
      <c r="V1564" s="271"/>
      <c r="W1564" s="271"/>
      <c r="X1564" s="272"/>
      <c r="Y1564" s="298"/>
      <c r="Z1564" s="302">
        <f t="shared" si="109"/>
        <v>0</v>
      </c>
    </row>
    <row r="1565" spans="3:26" ht="25.9" customHeight="1">
      <c r="C1565" s="261"/>
      <c r="D1565" s="266"/>
      <c r="E1565" s="267"/>
      <c r="F1565" s="270" t="s">
        <v>3822</v>
      </c>
      <c r="G1565" s="141"/>
      <c r="H1565" s="114" t="s">
        <v>3800</v>
      </c>
      <c r="I1565" s="273"/>
      <c r="J1565" s="273"/>
      <c r="K1565" s="273"/>
      <c r="L1565" s="273"/>
      <c r="M1565" s="273"/>
      <c r="N1565" s="273"/>
      <c r="O1565" s="273"/>
      <c r="P1565" s="273"/>
      <c r="Q1565" s="273"/>
      <c r="R1565" s="273"/>
      <c r="S1565" s="273"/>
      <c r="T1565" s="273"/>
      <c r="U1565" s="273"/>
      <c r="V1565" s="273"/>
      <c r="W1565" s="273"/>
      <c r="X1565" s="274"/>
      <c r="Y1565" s="298"/>
      <c r="Z1565" s="302">
        <f t="shared" si="109"/>
        <v>0</v>
      </c>
    </row>
    <row r="1566" spans="3:26" s="157" customFormat="1" ht="30" customHeight="1">
      <c r="C1566" s="32"/>
      <c r="D1566" s="74"/>
      <c r="E1566" s="267"/>
      <c r="F1566" s="365" t="s">
        <v>65</v>
      </c>
      <c r="G1566" s="366"/>
      <c r="H1566" s="367" t="s">
        <v>3824</v>
      </c>
      <c r="I1566" s="368"/>
      <c r="J1566" s="368"/>
      <c r="K1566" s="368"/>
      <c r="L1566" s="368"/>
      <c r="M1566" s="368"/>
      <c r="N1566" s="368"/>
      <c r="O1566" s="368"/>
      <c r="P1566" s="368"/>
      <c r="Q1566" s="368"/>
      <c r="R1566" s="368"/>
      <c r="S1566" s="368"/>
      <c r="T1566" s="368"/>
      <c r="U1566" s="368"/>
      <c r="V1566" s="368"/>
      <c r="W1566" s="368"/>
      <c r="X1566" s="369"/>
      <c r="Y1566" s="298"/>
      <c r="Z1566" s="298" t="str">
        <f>H1566</f>
        <v>＜記入してください…例：用具買い換えのため積立金を年１回徴収＞</v>
      </c>
    </row>
    <row r="1567" spans="3:26" s="157" customFormat="1" ht="30" customHeight="1">
      <c r="C1567" s="32"/>
      <c r="D1567" s="72"/>
      <c r="E1567" s="260"/>
      <c r="F1567" s="76" t="s">
        <v>66</v>
      </c>
      <c r="G1567" s="296">
        <f>SUM(G1561:G1565)</f>
        <v>0</v>
      </c>
      <c r="H1567" s="100" t="s">
        <v>51</v>
      </c>
      <c r="I1567" s="155"/>
      <c r="J1567" s="185"/>
      <c r="K1567" s="185"/>
      <c r="L1567" s="185"/>
      <c r="M1567" s="185"/>
      <c r="N1567" s="185"/>
      <c r="O1567" s="185"/>
      <c r="P1567" s="185"/>
      <c r="Q1567" s="185"/>
      <c r="R1567" s="185"/>
      <c r="S1567" s="185"/>
      <c r="T1567" s="185"/>
      <c r="U1567" s="185"/>
      <c r="V1567" s="185"/>
      <c r="W1567" s="185"/>
      <c r="X1567" s="186"/>
      <c r="Y1567" s="298"/>
      <c r="Z1567" s="300">
        <f>G1567</f>
        <v>0</v>
      </c>
    </row>
    <row r="1568" spans="3:26" ht="25.9" customHeight="1">
      <c r="C1568" s="261"/>
      <c r="D1568" s="262"/>
      <c r="E1568" s="263" t="s">
        <v>3734</v>
      </c>
      <c r="F1568" s="275"/>
      <c r="G1568" s="135"/>
      <c r="H1568" s="39" t="s">
        <v>119</v>
      </c>
      <c r="I1568" s="276"/>
      <c r="J1568" s="264"/>
      <c r="K1568" s="264"/>
      <c r="L1568" s="264"/>
      <c r="M1568" s="264"/>
      <c r="N1568" s="264"/>
      <c r="O1568" s="264"/>
      <c r="P1568" s="264"/>
      <c r="Q1568" s="264"/>
      <c r="R1568" s="264"/>
      <c r="S1568" s="264"/>
      <c r="T1568" s="264"/>
      <c r="U1568" s="264"/>
      <c r="V1568" s="264"/>
      <c r="W1568" s="264"/>
      <c r="X1568" s="265"/>
      <c r="Y1568" s="298">
        <v>1</v>
      </c>
      <c r="Z1568" s="298" t="b">
        <f>IF(G1568="〇",TRUE,FALSE)</f>
        <v>0</v>
      </c>
    </row>
    <row r="1569" spans="3:26" ht="25.9" customHeight="1">
      <c r="C1569" s="261"/>
      <c r="D1569" s="266"/>
      <c r="E1569" s="66" t="s">
        <v>6</v>
      </c>
      <c r="F1569" s="277"/>
      <c r="G1569" s="124"/>
      <c r="H1569" s="27" t="s">
        <v>120</v>
      </c>
      <c r="I1569" s="210"/>
      <c r="J1569" s="278"/>
      <c r="K1569" s="278"/>
      <c r="L1569" s="278"/>
      <c r="M1569" s="278"/>
      <c r="N1569" s="278"/>
      <c r="O1569" s="278"/>
      <c r="P1569" s="278"/>
      <c r="Q1569" s="278"/>
      <c r="R1569" s="278"/>
      <c r="S1569" s="278"/>
      <c r="T1569" s="278"/>
      <c r="U1569" s="278"/>
      <c r="V1569" s="278"/>
      <c r="W1569" s="278"/>
      <c r="X1569" s="279"/>
      <c r="Y1569" s="298">
        <v>2</v>
      </c>
      <c r="Z1569" s="298" t="b">
        <f t="shared" ref="Z1569:Z1585" si="110">IF(G1569="〇",TRUE,FALSE)</f>
        <v>0</v>
      </c>
    </row>
    <row r="1570" spans="3:26" ht="25.9" customHeight="1">
      <c r="C1570" s="261"/>
      <c r="D1570" s="266"/>
      <c r="E1570" s="280" t="s">
        <v>3735</v>
      </c>
      <c r="F1570" s="277"/>
      <c r="G1570" s="124"/>
      <c r="H1570" s="27" t="s">
        <v>121</v>
      </c>
      <c r="I1570" s="210"/>
      <c r="J1570" s="278"/>
      <c r="K1570" s="278"/>
      <c r="L1570" s="278"/>
      <c r="M1570" s="278"/>
      <c r="N1570" s="278"/>
      <c r="O1570" s="278"/>
      <c r="P1570" s="278"/>
      <c r="Q1570" s="278"/>
      <c r="R1570" s="278"/>
      <c r="S1570" s="278"/>
      <c r="T1570" s="278"/>
      <c r="U1570" s="278"/>
      <c r="V1570" s="278"/>
      <c r="W1570" s="278"/>
      <c r="X1570" s="279"/>
      <c r="Y1570" s="298">
        <v>3</v>
      </c>
      <c r="Z1570" s="298" t="b">
        <f t="shared" si="110"/>
        <v>0</v>
      </c>
    </row>
    <row r="1571" spans="3:26" ht="25.9" customHeight="1">
      <c r="C1571" s="261"/>
      <c r="D1571" s="266"/>
      <c r="E1571" s="67"/>
      <c r="F1571" s="277"/>
      <c r="G1571" s="124"/>
      <c r="H1571" s="27" t="s">
        <v>122</v>
      </c>
      <c r="I1571" s="210"/>
      <c r="J1571" s="278"/>
      <c r="K1571" s="278"/>
      <c r="L1571" s="278"/>
      <c r="M1571" s="278"/>
      <c r="N1571" s="278"/>
      <c r="O1571" s="278"/>
      <c r="P1571" s="278"/>
      <c r="Q1571" s="278"/>
      <c r="R1571" s="278"/>
      <c r="S1571" s="278"/>
      <c r="T1571" s="278"/>
      <c r="U1571" s="278"/>
      <c r="V1571" s="278"/>
      <c r="W1571" s="278"/>
      <c r="X1571" s="279"/>
      <c r="Y1571" s="298">
        <v>4</v>
      </c>
      <c r="Z1571" s="298" t="b">
        <f t="shared" si="110"/>
        <v>0</v>
      </c>
    </row>
    <row r="1572" spans="3:26" ht="25.9" customHeight="1">
      <c r="C1572" s="261"/>
      <c r="D1572" s="266"/>
      <c r="E1572" s="67"/>
      <c r="F1572" s="277"/>
      <c r="G1572" s="124"/>
      <c r="H1572" s="27" t="s">
        <v>123</v>
      </c>
      <c r="I1572" s="210"/>
      <c r="J1572" s="278"/>
      <c r="K1572" s="278"/>
      <c r="L1572" s="278"/>
      <c r="M1572" s="278"/>
      <c r="N1572" s="278"/>
      <c r="O1572" s="278"/>
      <c r="P1572" s="278"/>
      <c r="Q1572" s="278"/>
      <c r="R1572" s="278"/>
      <c r="S1572" s="278"/>
      <c r="T1572" s="278"/>
      <c r="U1572" s="278"/>
      <c r="V1572" s="278"/>
      <c r="W1572" s="278"/>
      <c r="X1572" s="279"/>
      <c r="Y1572" s="298">
        <v>5</v>
      </c>
      <c r="Z1572" s="298" t="b">
        <f t="shared" si="110"/>
        <v>0</v>
      </c>
    </row>
    <row r="1573" spans="3:26" ht="25.9" customHeight="1">
      <c r="C1573" s="261"/>
      <c r="D1573" s="266"/>
      <c r="E1573" s="67"/>
      <c r="F1573" s="277"/>
      <c r="G1573" s="124"/>
      <c r="H1573" s="27" t="s">
        <v>124</v>
      </c>
      <c r="I1573" s="210"/>
      <c r="J1573" s="278"/>
      <c r="K1573" s="278"/>
      <c r="L1573" s="278"/>
      <c r="M1573" s="278"/>
      <c r="N1573" s="278"/>
      <c r="O1573" s="278"/>
      <c r="P1573" s="278"/>
      <c r="Q1573" s="278"/>
      <c r="R1573" s="278"/>
      <c r="S1573" s="278"/>
      <c r="T1573" s="278"/>
      <c r="U1573" s="278"/>
      <c r="V1573" s="278"/>
      <c r="W1573" s="278"/>
      <c r="X1573" s="279"/>
      <c r="Y1573" s="298">
        <v>6</v>
      </c>
      <c r="Z1573" s="298" t="b">
        <f t="shared" si="110"/>
        <v>0</v>
      </c>
    </row>
    <row r="1574" spans="3:26" ht="25.9" customHeight="1">
      <c r="C1574" s="261"/>
      <c r="D1574" s="266"/>
      <c r="E1574" s="67"/>
      <c r="F1574" s="277"/>
      <c r="G1574" s="124"/>
      <c r="H1574" s="27" t="s">
        <v>125</v>
      </c>
      <c r="I1574" s="210"/>
      <c r="J1574" s="278"/>
      <c r="K1574" s="278"/>
      <c r="L1574" s="278"/>
      <c r="M1574" s="278"/>
      <c r="N1574" s="278"/>
      <c r="O1574" s="278"/>
      <c r="P1574" s="278"/>
      <c r="Q1574" s="278"/>
      <c r="R1574" s="278"/>
      <c r="S1574" s="278"/>
      <c r="T1574" s="278"/>
      <c r="U1574" s="278"/>
      <c r="V1574" s="278"/>
      <c r="W1574" s="278"/>
      <c r="X1574" s="279"/>
      <c r="Y1574" s="298">
        <v>7</v>
      </c>
      <c r="Z1574" s="298" t="b">
        <f t="shared" si="110"/>
        <v>0</v>
      </c>
    </row>
    <row r="1575" spans="3:26" ht="25.9" customHeight="1">
      <c r="C1575" s="261"/>
      <c r="D1575" s="266"/>
      <c r="E1575" s="67"/>
      <c r="F1575" s="277"/>
      <c r="G1575" s="124"/>
      <c r="H1575" s="27" t="s">
        <v>126</v>
      </c>
      <c r="I1575" s="210"/>
      <c r="J1575" s="278"/>
      <c r="K1575" s="278"/>
      <c r="L1575" s="278"/>
      <c r="M1575" s="278"/>
      <c r="N1575" s="278"/>
      <c r="O1575" s="278"/>
      <c r="P1575" s="278"/>
      <c r="Q1575" s="278"/>
      <c r="R1575" s="278"/>
      <c r="S1575" s="278"/>
      <c r="T1575" s="278"/>
      <c r="U1575" s="278"/>
      <c r="V1575" s="278"/>
      <c r="W1575" s="278"/>
      <c r="X1575" s="279"/>
      <c r="Y1575" s="298">
        <v>8</v>
      </c>
      <c r="Z1575" s="298" t="b">
        <f t="shared" si="110"/>
        <v>0</v>
      </c>
    </row>
    <row r="1576" spans="3:26" ht="25.9" customHeight="1">
      <c r="C1576" s="261"/>
      <c r="D1576" s="266"/>
      <c r="E1576" s="67"/>
      <c r="F1576" s="277"/>
      <c r="G1576" s="124"/>
      <c r="H1576" s="27" t="s">
        <v>127</v>
      </c>
      <c r="I1576" s="210"/>
      <c r="J1576" s="278"/>
      <c r="K1576" s="278"/>
      <c r="L1576" s="278"/>
      <c r="M1576" s="278"/>
      <c r="N1576" s="278"/>
      <c r="O1576" s="278"/>
      <c r="P1576" s="278"/>
      <c r="Q1576" s="278"/>
      <c r="R1576" s="278"/>
      <c r="S1576" s="278"/>
      <c r="T1576" s="278"/>
      <c r="U1576" s="278"/>
      <c r="V1576" s="278"/>
      <c r="W1576" s="278"/>
      <c r="X1576" s="279"/>
      <c r="Y1576" s="298">
        <v>9</v>
      </c>
      <c r="Z1576" s="298" t="b">
        <f t="shared" si="110"/>
        <v>0</v>
      </c>
    </row>
    <row r="1577" spans="3:26" ht="25.9" customHeight="1">
      <c r="C1577" s="261"/>
      <c r="D1577" s="266"/>
      <c r="E1577" s="67"/>
      <c r="F1577" s="277"/>
      <c r="G1577" s="124"/>
      <c r="H1577" s="27" t="s">
        <v>128</v>
      </c>
      <c r="I1577" s="210"/>
      <c r="J1577" s="278"/>
      <c r="K1577" s="278"/>
      <c r="L1577" s="278"/>
      <c r="M1577" s="278"/>
      <c r="N1577" s="278"/>
      <c r="O1577" s="278"/>
      <c r="P1577" s="278"/>
      <c r="Q1577" s="278"/>
      <c r="R1577" s="278"/>
      <c r="S1577" s="278"/>
      <c r="T1577" s="278"/>
      <c r="U1577" s="278"/>
      <c r="V1577" s="278"/>
      <c r="W1577" s="278"/>
      <c r="X1577" s="279"/>
      <c r="Y1577" s="298">
        <v>10</v>
      </c>
      <c r="Z1577" s="298" t="b">
        <f t="shared" si="110"/>
        <v>0</v>
      </c>
    </row>
    <row r="1578" spans="3:26" ht="25.9" customHeight="1">
      <c r="C1578" s="261"/>
      <c r="D1578" s="266"/>
      <c r="E1578" s="67"/>
      <c r="F1578" s="277"/>
      <c r="G1578" s="124"/>
      <c r="H1578" s="27" t="s">
        <v>129</v>
      </c>
      <c r="I1578" s="210"/>
      <c r="J1578" s="278"/>
      <c r="K1578" s="278"/>
      <c r="L1578" s="278"/>
      <c r="M1578" s="278"/>
      <c r="N1578" s="278"/>
      <c r="O1578" s="278"/>
      <c r="P1578" s="278"/>
      <c r="Q1578" s="278"/>
      <c r="R1578" s="278"/>
      <c r="S1578" s="278"/>
      <c r="T1578" s="278"/>
      <c r="U1578" s="278"/>
      <c r="V1578" s="278"/>
      <c r="W1578" s="278"/>
      <c r="X1578" s="279"/>
      <c r="Y1578" s="298">
        <v>11</v>
      </c>
      <c r="Z1578" s="298" t="b">
        <f t="shared" si="110"/>
        <v>0</v>
      </c>
    </row>
    <row r="1579" spans="3:26" ht="25.9" customHeight="1">
      <c r="C1579" s="261"/>
      <c r="D1579" s="266"/>
      <c r="E1579" s="67"/>
      <c r="F1579" s="277"/>
      <c r="G1579" s="124"/>
      <c r="H1579" s="27" t="s">
        <v>130</v>
      </c>
      <c r="I1579" s="210"/>
      <c r="J1579" s="278"/>
      <c r="K1579" s="278"/>
      <c r="L1579" s="278"/>
      <c r="M1579" s="278"/>
      <c r="N1579" s="278"/>
      <c r="O1579" s="278"/>
      <c r="P1579" s="278"/>
      <c r="Q1579" s="278"/>
      <c r="R1579" s="278"/>
      <c r="S1579" s="278"/>
      <c r="T1579" s="278"/>
      <c r="U1579" s="278"/>
      <c r="V1579" s="278"/>
      <c r="W1579" s="278"/>
      <c r="X1579" s="279"/>
      <c r="Y1579" s="298">
        <v>12</v>
      </c>
      <c r="Z1579" s="298" t="b">
        <f t="shared" si="110"/>
        <v>0</v>
      </c>
    </row>
    <row r="1580" spans="3:26" ht="25.9" customHeight="1">
      <c r="C1580" s="261"/>
      <c r="D1580" s="266"/>
      <c r="E1580" s="281"/>
      <c r="F1580" s="277"/>
      <c r="G1580" s="124"/>
      <c r="H1580" s="27" t="s">
        <v>131</v>
      </c>
      <c r="I1580" s="210"/>
      <c r="J1580" s="278"/>
      <c r="K1580" s="278"/>
      <c r="L1580" s="278"/>
      <c r="M1580" s="278"/>
      <c r="N1580" s="278"/>
      <c r="O1580" s="278"/>
      <c r="P1580" s="278"/>
      <c r="Q1580" s="278"/>
      <c r="R1580" s="278"/>
      <c r="S1580" s="278"/>
      <c r="T1580" s="278"/>
      <c r="U1580" s="278"/>
      <c r="V1580" s="278"/>
      <c r="W1580" s="278"/>
      <c r="X1580" s="279"/>
      <c r="Y1580" s="298">
        <v>13</v>
      </c>
      <c r="Z1580" s="298" t="b">
        <f t="shared" si="110"/>
        <v>0</v>
      </c>
    </row>
    <row r="1581" spans="3:26" ht="25.9" customHeight="1">
      <c r="C1581" s="261"/>
      <c r="D1581" s="266"/>
      <c r="E1581" s="281"/>
      <c r="F1581" s="277"/>
      <c r="G1581" s="124"/>
      <c r="H1581" s="27" t="s">
        <v>132</v>
      </c>
      <c r="I1581" s="210"/>
      <c r="J1581" s="278"/>
      <c r="K1581" s="278"/>
      <c r="L1581" s="278"/>
      <c r="M1581" s="278"/>
      <c r="N1581" s="278"/>
      <c r="O1581" s="278"/>
      <c r="P1581" s="278"/>
      <c r="Q1581" s="278"/>
      <c r="R1581" s="278"/>
      <c r="S1581" s="278"/>
      <c r="T1581" s="278"/>
      <c r="U1581" s="278"/>
      <c r="V1581" s="278"/>
      <c r="W1581" s="278"/>
      <c r="X1581" s="279"/>
      <c r="Y1581" s="298">
        <v>14</v>
      </c>
      <c r="Z1581" s="298" t="b">
        <f t="shared" si="110"/>
        <v>0</v>
      </c>
    </row>
    <row r="1582" spans="3:26" ht="25.9" customHeight="1">
      <c r="C1582" s="261"/>
      <c r="D1582" s="266"/>
      <c r="E1582" s="281"/>
      <c r="F1582" s="277"/>
      <c r="G1582" s="124"/>
      <c r="H1582" s="27" t="s">
        <v>133</v>
      </c>
      <c r="I1582" s="210"/>
      <c r="J1582" s="278"/>
      <c r="K1582" s="278"/>
      <c r="L1582" s="278"/>
      <c r="M1582" s="278"/>
      <c r="N1582" s="278"/>
      <c r="O1582" s="278"/>
      <c r="P1582" s="278"/>
      <c r="Q1582" s="278"/>
      <c r="R1582" s="278"/>
      <c r="S1582" s="278"/>
      <c r="T1582" s="278"/>
      <c r="U1582" s="278"/>
      <c r="V1582" s="278"/>
      <c r="W1582" s="278"/>
      <c r="X1582" s="279"/>
      <c r="Y1582" s="298">
        <v>15</v>
      </c>
      <c r="Z1582" s="298" t="b">
        <f t="shared" si="110"/>
        <v>0</v>
      </c>
    </row>
    <row r="1583" spans="3:26" ht="25.9" customHeight="1">
      <c r="C1583" s="261"/>
      <c r="D1583" s="266"/>
      <c r="E1583" s="281"/>
      <c r="F1583" s="277"/>
      <c r="G1583" s="124"/>
      <c r="H1583" s="27" t="s">
        <v>134</v>
      </c>
      <c r="I1583" s="210"/>
      <c r="J1583" s="278"/>
      <c r="K1583" s="278"/>
      <c r="L1583" s="278"/>
      <c r="M1583" s="278"/>
      <c r="N1583" s="278"/>
      <c r="O1583" s="278"/>
      <c r="P1583" s="278"/>
      <c r="Q1583" s="278"/>
      <c r="R1583" s="278"/>
      <c r="S1583" s="278"/>
      <c r="T1583" s="278"/>
      <c r="U1583" s="278"/>
      <c r="V1583" s="278"/>
      <c r="W1583" s="278"/>
      <c r="X1583" s="279"/>
      <c r="Y1583" s="298">
        <v>16</v>
      </c>
      <c r="Z1583" s="298" t="b">
        <f t="shared" si="110"/>
        <v>0</v>
      </c>
    </row>
    <row r="1584" spans="3:26" ht="25.9" customHeight="1">
      <c r="C1584" s="261"/>
      <c r="D1584" s="266"/>
      <c r="E1584" s="281"/>
      <c r="F1584" s="277"/>
      <c r="G1584" s="124"/>
      <c r="H1584" s="27" t="s">
        <v>135</v>
      </c>
      <c r="I1584" s="210"/>
      <c r="J1584" s="278"/>
      <c r="K1584" s="278"/>
      <c r="L1584" s="278"/>
      <c r="M1584" s="278"/>
      <c r="N1584" s="278"/>
      <c r="O1584" s="278"/>
      <c r="P1584" s="278"/>
      <c r="Q1584" s="278"/>
      <c r="R1584" s="278"/>
      <c r="S1584" s="278"/>
      <c r="T1584" s="278"/>
      <c r="U1584" s="278"/>
      <c r="V1584" s="278"/>
      <c r="W1584" s="278"/>
      <c r="X1584" s="279"/>
      <c r="Y1584" s="298">
        <v>17</v>
      </c>
      <c r="Z1584" s="298" t="b">
        <f t="shared" si="110"/>
        <v>0</v>
      </c>
    </row>
    <row r="1585" spans="3:26" ht="25.9" customHeight="1">
      <c r="C1585" s="261"/>
      <c r="D1585" s="266"/>
      <c r="E1585" s="281"/>
      <c r="F1585" s="282"/>
      <c r="G1585" s="124"/>
      <c r="H1585" s="27" t="s">
        <v>136</v>
      </c>
      <c r="I1585" s="210"/>
      <c r="J1585" s="278"/>
      <c r="K1585" s="278"/>
      <c r="L1585" s="278"/>
      <c r="M1585" s="278"/>
      <c r="N1585" s="278"/>
      <c r="O1585" s="278"/>
      <c r="P1585" s="278"/>
      <c r="Q1585" s="278"/>
      <c r="R1585" s="278"/>
      <c r="S1585" s="278"/>
      <c r="T1585" s="278"/>
      <c r="U1585" s="278"/>
      <c r="V1585" s="278"/>
      <c r="W1585" s="278"/>
      <c r="X1585" s="279"/>
      <c r="Y1585" s="298">
        <v>18</v>
      </c>
      <c r="Z1585" s="298" t="b">
        <f t="shared" si="110"/>
        <v>0</v>
      </c>
    </row>
    <row r="1586" spans="3:26" ht="32.450000000000003" customHeight="1">
      <c r="C1586" s="261"/>
      <c r="D1586" s="266"/>
      <c r="E1586" s="281"/>
      <c r="F1586" s="342" t="s">
        <v>65</v>
      </c>
      <c r="G1586" s="343"/>
      <c r="H1586" s="344" t="s">
        <v>3799</v>
      </c>
      <c r="I1586" s="345"/>
      <c r="J1586" s="345"/>
      <c r="K1586" s="345"/>
      <c r="L1586" s="345"/>
      <c r="M1586" s="345"/>
      <c r="N1586" s="345"/>
      <c r="O1586" s="345"/>
      <c r="P1586" s="345"/>
      <c r="Q1586" s="345"/>
      <c r="R1586" s="345"/>
      <c r="S1586" s="345"/>
      <c r="T1586" s="345"/>
      <c r="U1586" s="345"/>
      <c r="V1586" s="345"/>
      <c r="W1586" s="345"/>
      <c r="X1586" s="346"/>
      <c r="Y1586" s="298"/>
      <c r="Z1586" s="298" t="str">
        <f>H1586</f>
        <v>＜記入してください＞</v>
      </c>
    </row>
    <row r="1587" spans="3:26" ht="66" customHeight="1" thickBot="1">
      <c r="C1587" s="283"/>
      <c r="D1587" s="284"/>
      <c r="E1587" s="285" t="s">
        <v>3736</v>
      </c>
      <c r="F1587" s="286"/>
      <c r="G1587" s="139"/>
      <c r="H1587" s="33" t="s">
        <v>137</v>
      </c>
      <c r="I1587" s="287"/>
      <c r="J1587" s="287"/>
      <c r="K1587" s="287"/>
      <c r="L1587" s="287"/>
      <c r="M1587" s="287"/>
      <c r="N1587" s="287"/>
      <c r="O1587" s="287"/>
      <c r="P1587" s="287"/>
      <c r="Q1587" s="287"/>
      <c r="R1587" s="287"/>
      <c r="S1587" s="287"/>
      <c r="T1587" s="287"/>
      <c r="U1587" s="287"/>
      <c r="V1587" s="287"/>
      <c r="W1587" s="287"/>
      <c r="X1587" s="288"/>
      <c r="Y1587" s="298"/>
      <c r="Z1587" s="300">
        <f>G1587</f>
        <v>0</v>
      </c>
    </row>
    <row r="1588" spans="3:26" s="157" customFormat="1" ht="39" customHeight="1">
      <c r="C1588" s="245" t="s">
        <v>3848</v>
      </c>
      <c r="D1588" s="246"/>
      <c r="E1588" s="247" t="s">
        <v>3738</v>
      </c>
      <c r="F1588" s="2"/>
      <c r="G1588" s="248"/>
      <c r="H1588" s="397" t="s">
        <v>3799</v>
      </c>
      <c r="I1588" s="398"/>
      <c r="J1588" s="398"/>
      <c r="K1588" s="398"/>
      <c r="L1588" s="398"/>
      <c r="M1588" s="398"/>
      <c r="N1588" s="398"/>
      <c r="O1588" s="398"/>
      <c r="P1588" s="398"/>
      <c r="Q1588" s="398"/>
      <c r="R1588" s="398"/>
      <c r="S1588" s="398"/>
      <c r="T1588" s="398"/>
      <c r="U1588" s="398"/>
      <c r="V1588" s="398"/>
      <c r="W1588" s="398"/>
      <c r="X1588" s="399"/>
      <c r="Y1588" s="298"/>
      <c r="Z1588" s="298" t="str">
        <f>H1588</f>
        <v>＜記入してください＞</v>
      </c>
    </row>
    <row r="1589" spans="3:26" ht="132" customHeight="1">
      <c r="C1589" s="249"/>
      <c r="D1589" s="250"/>
      <c r="E1589" s="251" t="s">
        <v>3739</v>
      </c>
      <c r="F1589" s="252"/>
      <c r="G1589" s="133"/>
      <c r="H1589" s="370" t="s">
        <v>115</v>
      </c>
      <c r="I1589" s="371"/>
      <c r="J1589" s="371"/>
      <c r="K1589" s="371"/>
      <c r="L1589" s="371"/>
      <c r="M1589" s="371"/>
      <c r="N1589" s="371"/>
      <c r="O1589" s="371"/>
      <c r="P1589" s="371"/>
      <c r="Q1589" s="371"/>
      <c r="R1589" s="371"/>
      <c r="S1589" s="371"/>
      <c r="T1589" s="371"/>
      <c r="U1589" s="371"/>
      <c r="V1589" s="371"/>
      <c r="W1589" s="371"/>
      <c r="X1589" s="372"/>
      <c r="Y1589" s="298"/>
      <c r="Z1589" s="298">
        <f>G1589</f>
        <v>0</v>
      </c>
    </row>
    <row r="1590" spans="3:26" ht="208.15" customHeight="1">
      <c r="C1590" s="352" t="s">
        <v>3783</v>
      </c>
      <c r="D1590" s="253"/>
      <c r="E1590" s="254" t="s">
        <v>3740</v>
      </c>
      <c r="F1590" s="255"/>
      <c r="G1590" s="134"/>
      <c r="H1590" s="373" t="s">
        <v>116</v>
      </c>
      <c r="I1590" s="374"/>
      <c r="J1590" s="374"/>
      <c r="K1590" s="374"/>
      <c r="L1590" s="374"/>
      <c r="M1590" s="374"/>
      <c r="N1590" s="374"/>
      <c r="O1590" s="374"/>
      <c r="P1590" s="374"/>
      <c r="Q1590" s="374"/>
      <c r="R1590" s="374"/>
      <c r="S1590" s="374"/>
      <c r="T1590" s="374"/>
      <c r="U1590" s="374"/>
      <c r="V1590" s="374"/>
      <c r="W1590" s="374"/>
      <c r="X1590" s="375"/>
      <c r="Y1590" s="298"/>
      <c r="Z1590" s="298">
        <f>G1590</f>
        <v>0</v>
      </c>
    </row>
    <row r="1591" spans="3:26" ht="47.45" customHeight="1">
      <c r="C1591" s="352"/>
      <c r="D1591" s="256"/>
      <c r="E1591" s="257"/>
      <c r="F1591" s="336" t="s">
        <v>65</v>
      </c>
      <c r="G1591" s="337"/>
      <c r="H1591" s="347" t="s">
        <v>3799</v>
      </c>
      <c r="I1591" s="348"/>
      <c r="J1591" s="348"/>
      <c r="K1591" s="348"/>
      <c r="L1591" s="348"/>
      <c r="M1591" s="348"/>
      <c r="N1591" s="348"/>
      <c r="O1591" s="348"/>
      <c r="P1591" s="348"/>
      <c r="Q1591" s="348"/>
      <c r="R1591" s="348"/>
      <c r="S1591" s="348"/>
      <c r="T1591" s="348"/>
      <c r="U1591" s="348"/>
      <c r="V1591" s="348"/>
      <c r="W1591" s="348"/>
      <c r="X1591" s="349"/>
      <c r="Y1591" s="298"/>
      <c r="Z1591" s="298" t="str">
        <f>H1591</f>
        <v>＜記入してください＞</v>
      </c>
    </row>
    <row r="1592" spans="3:26" s="157" customFormat="1" ht="32.450000000000003" customHeight="1">
      <c r="C1592" s="350"/>
      <c r="D1592" s="70"/>
      <c r="E1592" s="65" t="s">
        <v>3741</v>
      </c>
      <c r="F1592" s="258"/>
      <c r="G1592" s="135"/>
      <c r="H1592" s="30" t="s">
        <v>23</v>
      </c>
      <c r="I1592" s="177"/>
      <c r="J1592" s="178"/>
      <c r="K1592" s="178"/>
      <c r="L1592" s="178"/>
      <c r="M1592" s="178"/>
      <c r="N1592" s="178"/>
      <c r="O1592" s="178"/>
      <c r="P1592" s="178"/>
      <c r="Q1592" s="178"/>
      <c r="R1592" s="178"/>
      <c r="S1592" s="178"/>
      <c r="T1592" s="178"/>
      <c r="U1592" s="178"/>
      <c r="V1592" s="178"/>
      <c r="W1592" s="178"/>
      <c r="X1592" s="179"/>
      <c r="Y1592" s="298">
        <v>1</v>
      </c>
      <c r="Z1592" s="298" t="b">
        <f>IF(G1592="〇",TRUE,FALSE)</f>
        <v>0</v>
      </c>
    </row>
    <row r="1593" spans="3:26" s="157" customFormat="1" ht="30" customHeight="1">
      <c r="C1593" s="350"/>
      <c r="D1593" s="106"/>
      <c r="E1593" s="66" t="s">
        <v>6</v>
      </c>
      <c r="F1593" s="208"/>
      <c r="G1593" s="124"/>
      <c r="H1593" s="28" t="s">
        <v>117</v>
      </c>
      <c r="I1593" s="12"/>
      <c r="J1593" s="180"/>
      <c r="K1593" s="180"/>
      <c r="L1593" s="180"/>
      <c r="M1593" s="180"/>
      <c r="N1593" s="180"/>
      <c r="O1593" s="180"/>
      <c r="P1593" s="180"/>
      <c r="Q1593" s="180"/>
      <c r="R1593" s="180"/>
      <c r="S1593" s="180"/>
      <c r="T1593" s="180"/>
      <c r="U1593" s="180"/>
      <c r="V1593" s="180"/>
      <c r="W1593" s="180"/>
      <c r="X1593" s="181"/>
      <c r="Y1593" s="298">
        <v>2</v>
      </c>
      <c r="Z1593" s="298" t="b">
        <f t="shared" ref="Z1593:Z1610" si="111">IF(G1593="〇",TRUE,FALSE)</f>
        <v>0</v>
      </c>
    </row>
    <row r="1594" spans="3:26" s="157" customFormat="1" ht="30" customHeight="1">
      <c r="C1594" s="351"/>
      <c r="D1594" s="71"/>
      <c r="E1594" s="235" t="s">
        <v>3727</v>
      </c>
      <c r="F1594" s="208"/>
      <c r="G1594" s="124"/>
      <c r="H1594" s="28" t="s">
        <v>24</v>
      </c>
      <c r="I1594" s="12"/>
      <c r="J1594" s="180"/>
      <c r="K1594" s="180"/>
      <c r="L1594" s="180"/>
      <c r="M1594" s="180"/>
      <c r="N1594" s="180"/>
      <c r="O1594" s="180"/>
      <c r="P1594" s="180"/>
      <c r="Q1594" s="180"/>
      <c r="R1594" s="180"/>
      <c r="S1594" s="180"/>
      <c r="T1594" s="180"/>
      <c r="U1594" s="180"/>
      <c r="V1594" s="180"/>
      <c r="W1594" s="180"/>
      <c r="X1594" s="181"/>
      <c r="Y1594" s="298">
        <v>3</v>
      </c>
      <c r="Z1594" s="298" t="b">
        <f t="shared" si="111"/>
        <v>0</v>
      </c>
    </row>
    <row r="1595" spans="3:26" s="157" customFormat="1" ht="30" customHeight="1">
      <c r="C1595" s="350"/>
      <c r="D1595" s="106"/>
      <c r="E1595" s="102"/>
      <c r="F1595" s="208"/>
      <c r="G1595" s="124"/>
      <c r="H1595" s="28" t="s">
        <v>25</v>
      </c>
      <c r="I1595" s="12"/>
      <c r="J1595" s="180"/>
      <c r="K1595" s="180"/>
      <c r="L1595" s="180"/>
      <c r="M1595" s="180"/>
      <c r="N1595" s="180"/>
      <c r="O1595" s="180"/>
      <c r="P1595" s="180"/>
      <c r="Q1595" s="180"/>
      <c r="R1595" s="180"/>
      <c r="S1595" s="180"/>
      <c r="T1595" s="180"/>
      <c r="U1595" s="180"/>
      <c r="V1595" s="180"/>
      <c r="W1595" s="180"/>
      <c r="X1595" s="181"/>
      <c r="Y1595" s="298">
        <v>4</v>
      </c>
      <c r="Z1595" s="298" t="b">
        <f t="shared" si="111"/>
        <v>0</v>
      </c>
    </row>
    <row r="1596" spans="3:26" s="157" customFormat="1" ht="30" customHeight="1">
      <c r="C1596" s="350"/>
      <c r="D1596" s="106"/>
      <c r="E1596" s="102"/>
      <c r="F1596" s="208"/>
      <c r="G1596" s="124"/>
      <c r="H1596" s="28" t="s">
        <v>26</v>
      </c>
      <c r="I1596" s="12"/>
      <c r="J1596" s="180"/>
      <c r="K1596" s="180"/>
      <c r="L1596" s="180"/>
      <c r="M1596" s="180"/>
      <c r="N1596" s="180"/>
      <c r="O1596" s="180"/>
      <c r="P1596" s="180"/>
      <c r="Q1596" s="180"/>
      <c r="R1596" s="180"/>
      <c r="S1596" s="180"/>
      <c r="T1596" s="180"/>
      <c r="U1596" s="180"/>
      <c r="V1596" s="180"/>
      <c r="W1596" s="180"/>
      <c r="X1596" s="181"/>
      <c r="Y1596" s="298">
        <v>5</v>
      </c>
      <c r="Z1596" s="298" t="b">
        <f t="shared" si="111"/>
        <v>0</v>
      </c>
    </row>
    <row r="1597" spans="3:26" s="157" customFormat="1" ht="30" customHeight="1">
      <c r="C1597" s="350"/>
      <c r="D1597" s="106"/>
      <c r="E1597" s="102"/>
      <c r="F1597" s="208"/>
      <c r="G1597" s="124"/>
      <c r="H1597" s="28" t="s">
        <v>27</v>
      </c>
      <c r="I1597" s="12"/>
      <c r="J1597" s="180"/>
      <c r="K1597" s="180"/>
      <c r="L1597" s="180"/>
      <c r="M1597" s="180"/>
      <c r="N1597" s="180"/>
      <c r="O1597" s="180"/>
      <c r="P1597" s="180"/>
      <c r="Q1597" s="180"/>
      <c r="R1597" s="180"/>
      <c r="S1597" s="180"/>
      <c r="T1597" s="180"/>
      <c r="U1597" s="180"/>
      <c r="V1597" s="180"/>
      <c r="W1597" s="180"/>
      <c r="X1597" s="181"/>
      <c r="Y1597" s="298">
        <v>6</v>
      </c>
      <c r="Z1597" s="298" t="b">
        <f t="shared" si="111"/>
        <v>0</v>
      </c>
    </row>
    <row r="1598" spans="3:26" s="157" customFormat="1" ht="30" customHeight="1">
      <c r="C1598" s="350"/>
      <c r="D1598" s="106"/>
      <c r="E1598" s="102"/>
      <c r="F1598" s="208"/>
      <c r="G1598" s="124"/>
      <c r="H1598" s="28" t="s">
        <v>28</v>
      </c>
      <c r="I1598" s="12"/>
      <c r="J1598" s="180"/>
      <c r="K1598" s="180"/>
      <c r="L1598" s="180"/>
      <c r="M1598" s="180"/>
      <c r="N1598" s="180"/>
      <c r="O1598" s="180"/>
      <c r="P1598" s="180"/>
      <c r="Q1598" s="180"/>
      <c r="R1598" s="180"/>
      <c r="S1598" s="180"/>
      <c r="T1598" s="180"/>
      <c r="U1598" s="180"/>
      <c r="V1598" s="180"/>
      <c r="W1598" s="180"/>
      <c r="X1598" s="181"/>
      <c r="Y1598" s="298">
        <v>7</v>
      </c>
      <c r="Z1598" s="298" t="b">
        <f t="shared" si="111"/>
        <v>0</v>
      </c>
    </row>
    <row r="1599" spans="3:26" s="157" customFormat="1" ht="30" customHeight="1">
      <c r="C1599" s="31"/>
      <c r="D1599" s="107"/>
      <c r="E1599" s="102"/>
      <c r="F1599" s="208"/>
      <c r="G1599" s="124"/>
      <c r="H1599" s="28" t="s">
        <v>29</v>
      </c>
      <c r="I1599" s="12"/>
      <c r="J1599" s="180"/>
      <c r="K1599" s="180"/>
      <c r="L1599" s="180"/>
      <c r="M1599" s="180"/>
      <c r="N1599" s="180"/>
      <c r="O1599" s="180"/>
      <c r="P1599" s="180"/>
      <c r="Q1599" s="180"/>
      <c r="R1599" s="180"/>
      <c r="S1599" s="180"/>
      <c r="T1599" s="180"/>
      <c r="U1599" s="180"/>
      <c r="V1599" s="180"/>
      <c r="W1599" s="180"/>
      <c r="X1599" s="181"/>
      <c r="Y1599" s="298">
        <v>8</v>
      </c>
      <c r="Z1599" s="298" t="b">
        <f t="shared" si="111"/>
        <v>0</v>
      </c>
    </row>
    <row r="1600" spans="3:26" s="157" customFormat="1" ht="30" customHeight="1">
      <c r="C1600" s="31"/>
      <c r="D1600" s="107"/>
      <c r="E1600" s="102"/>
      <c r="F1600" s="208"/>
      <c r="G1600" s="124"/>
      <c r="H1600" s="28" t="s">
        <v>30</v>
      </c>
      <c r="I1600" s="12"/>
      <c r="J1600" s="180"/>
      <c r="K1600" s="180"/>
      <c r="L1600" s="180"/>
      <c r="M1600" s="180"/>
      <c r="N1600" s="180"/>
      <c r="O1600" s="180"/>
      <c r="P1600" s="180"/>
      <c r="Q1600" s="180"/>
      <c r="R1600" s="180"/>
      <c r="S1600" s="180"/>
      <c r="T1600" s="180"/>
      <c r="U1600" s="180"/>
      <c r="V1600" s="180"/>
      <c r="W1600" s="180"/>
      <c r="X1600" s="181"/>
      <c r="Y1600" s="298">
        <v>9</v>
      </c>
      <c r="Z1600" s="298" t="b">
        <f t="shared" si="111"/>
        <v>0</v>
      </c>
    </row>
    <row r="1601" spans="3:26" s="157" customFormat="1" ht="30" customHeight="1">
      <c r="C1601" s="31"/>
      <c r="D1601" s="107"/>
      <c r="E1601" s="102"/>
      <c r="F1601" s="208"/>
      <c r="G1601" s="124"/>
      <c r="H1601" s="28" t="s">
        <v>31</v>
      </c>
      <c r="I1601" s="12"/>
      <c r="J1601" s="180"/>
      <c r="K1601" s="180"/>
      <c r="L1601" s="180"/>
      <c r="M1601" s="180"/>
      <c r="N1601" s="180"/>
      <c r="O1601" s="180"/>
      <c r="P1601" s="180"/>
      <c r="Q1601" s="180"/>
      <c r="R1601" s="180"/>
      <c r="S1601" s="180"/>
      <c r="T1601" s="180"/>
      <c r="U1601" s="180"/>
      <c r="V1601" s="180"/>
      <c r="W1601" s="180"/>
      <c r="X1601" s="181"/>
      <c r="Y1601" s="298">
        <v>10</v>
      </c>
      <c r="Z1601" s="298" t="b">
        <f t="shared" si="111"/>
        <v>0</v>
      </c>
    </row>
    <row r="1602" spans="3:26" s="157" customFormat="1" ht="30" customHeight="1">
      <c r="C1602" s="32"/>
      <c r="D1602" s="108"/>
      <c r="E1602" s="102"/>
      <c r="F1602" s="208"/>
      <c r="G1602" s="124"/>
      <c r="H1602" s="28" t="s">
        <v>32</v>
      </c>
      <c r="I1602" s="12"/>
      <c r="J1602" s="180"/>
      <c r="K1602" s="180"/>
      <c r="L1602" s="180"/>
      <c r="M1602" s="180"/>
      <c r="N1602" s="180"/>
      <c r="O1602" s="180"/>
      <c r="P1602" s="180"/>
      <c r="Q1602" s="180"/>
      <c r="R1602" s="180"/>
      <c r="S1602" s="180"/>
      <c r="T1602" s="180"/>
      <c r="U1602" s="180"/>
      <c r="V1602" s="180"/>
      <c r="W1602" s="180"/>
      <c r="X1602" s="181"/>
      <c r="Y1602" s="298">
        <v>11</v>
      </c>
      <c r="Z1602" s="298" t="b">
        <f t="shared" si="111"/>
        <v>0</v>
      </c>
    </row>
    <row r="1603" spans="3:26" s="157" customFormat="1" ht="30" customHeight="1">
      <c r="C1603" s="32"/>
      <c r="D1603" s="108"/>
      <c r="E1603" s="102"/>
      <c r="F1603" s="208"/>
      <c r="G1603" s="124"/>
      <c r="H1603" s="28" t="s">
        <v>33</v>
      </c>
      <c r="I1603" s="12"/>
      <c r="J1603" s="180"/>
      <c r="K1603" s="180"/>
      <c r="L1603" s="180"/>
      <c r="M1603" s="180"/>
      <c r="N1603" s="180"/>
      <c r="O1603" s="180"/>
      <c r="P1603" s="180"/>
      <c r="Q1603" s="180"/>
      <c r="R1603" s="180"/>
      <c r="S1603" s="180"/>
      <c r="T1603" s="180"/>
      <c r="U1603" s="180"/>
      <c r="V1603" s="180"/>
      <c r="W1603" s="180"/>
      <c r="X1603" s="181"/>
      <c r="Y1603" s="298">
        <v>12</v>
      </c>
      <c r="Z1603" s="298" t="b">
        <f t="shared" si="111"/>
        <v>0</v>
      </c>
    </row>
    <row r="1604" spans="3:26" s="157" customFormat="1" ht="30" customHeight="1">
      <c r="C1604" s="32"/>
      <c r="D1604" s="108"/>
      <c r="E1604" s="102"/>
      <c r="F1604" s="208"/>
      <c r="G1604" s="124"/>
      <c r="H1604" s="28" t="s">
        <v>34</v>
      </c>
      <c r="I1604" s="12"/>
      <c r="J1604" s="180"/>
      <c r="K1604" s="180"/>
      <c r="L1604" s="180"/>
      <c r="M1604" s="180"/>
      <c r="N1604" s="180"/>
      <c r="O1604" s="180"/>
      <c r="P1604" s="180"/>
      <c r="Q1604" s="180"/>
      <c r="R1604" s="180"/>
      <c r="S1604" s="180"/>
      <c r="T1604" s="180"/>
      <c r="U1604" s="180"/>
      <c r="V1604" s="180"/>
      <c r="W1604" s="180"/>
      <c r="X1604" s="181"/>
      <c r="Y1604" s="298">
        <v>13</v>
      </c>
      <c r="Z1604" s="298" t="b">
        <f t="shared" si="111"/>
        <v>0</v>
      </c>
    </row>
    <row r="1605" spans="3:26" s="157" customFormat="1" ht="30" customHeight="1">
      <c r="C1605" s="32"/>
      <c r="D1605" s="108"/>
      <c r="E1605" s="102"/>
      <c r="F1605" s="208"/>
      <c r="G1605" s="124"/>
      <c r="H1605" s="28" t="s">
        <v>35</v>
      </c>
      <c r="I1605" s="12"/>
      <c r="J1605" s="180"/>
      <c r="K1605" s="180"/>
      <c r="L1605" s="180"/>
      <c r="M1605" s="180"/>
      <c r="N1605" s="180"/>
      <c r="O1605" s="180"/>
      <c r="P1605" s="180"/>
      <c r="Q1605" s="180"/>
      <c r="R1605" s="180"/>
      <c r="S1605" s="180"/>
      <c r="T1605" s="180"/>
      <c r="U1605" s="180"/>
      <c r="V1605" s="180"/>
      <c r="W1605" s="180"/>
      <c r="X1605" s="181"/>
      <c r="Y1605" s="298">
        <v>14</v>
      </c>
      <c r="Z1605" s="298" t="b">
        <f t="shared" si="111"/>
        <v>0</v>
      </c>
    </row>
    <row r="1606" spans="3:26" s="157" customFormat="1" ht="30" customHeight="1">
      <c r="C1606" s="32"/>
      <c r="D1606" s="108"/>
      <c r="E1606" s="102"/>
      <c r="F1606" s="208"/>
      <c r="G1606" s="124"/>
      <c r="H1606" s="28" t="s">
        <v>36</v>
      </c>
      <c r="I1606" s="12"/>
      <c r="J1606" s="180"/>
      <c r="K1606" s="180"/>
      <c r="L1606" s="180"/>
      <c r="M1606" s="180"/>
      <c r="N1606" s="180"/>
      <c r="O1606" s="180"/>
      <c r="P1606" s="180"/>
      <c r="Q1606" s="180"/>
      <c r="R1606" s="180"/>
      <c r="S1606" s="180"/>
      <c r="T1606" s="180"/>
      <c r="U1606" s="180"/>
      <c r="V1606" s="180"/>
      <c r="W1606" s="180"/>
      <c r="X1606" s="181"/>
      <c r="Y1606" s="298">
        <v>15</v>
      </c>
      <c r="Z1606" s="298" t="b">
        <f t="shared" si="111"/>
        <v>0</v>
      </c>
    </row>
    <row r="1607" spans="3:26" s="157" customFormat="1" ht="30" customHeight="1">
      <c r="C1607" s="32"/>
      <c r="D1607" s="108"/>
      <c r="E1607" s="102"/>
      <c r="F1607" s="208"/>
      <c r="G1607" s="124"/>
      <c r="H1607" s="28" t="s">
        <v>37</v>
      </c>
      <c r="I1607" s="12"/>
      <c r="J1607" s="180"/>
      <c r="K1607" s="180"/>
      <c r="L1607" s="180"/>
      <c r="M1607" s="180"/>
      <c r="N1607" s="180"/>
      <c r="O1607" s="180"/>
      <c r="P1607" s="180"/>
      <c r="Q1607" s="180"/>
      <c r="R1607" s="180"/>
      <c r="S1607" s="180"/>
      <c r="T1607" s="180"/>
      <c r="U1607" s="180"/>
      <c r="V1607" s="180"/>
      <c r="W1607" s="180"/>
      <c r="X1607" s="181"/>
      <c r="Y1607" s="298">
        <v>16</v>
      </c>
      <c r="Z1607" s="298" t="b">
        <f t="shared" si="111"/>
        <v>0</v>
      </c>
    </row>
    <row r="1608" spans="3:26" s="157" customFormat="1" ht="30" customHeight="1">
      <c r="C1608" s="32"/>
      <c r="D1608" s="108"/>
      <c r="E1608" s="102"/>
      <c r="F1608" s="208"/>
      <c r="G1608" s="124"/>
      <c r="H1608" s="28" t="s">
        <v>38</v>
      </c>
      <c r="I1608" s="12"/>
      <c r="J1608" s="180"/>
      <c r="K1608" s="180"/>
      <c r="L1608" s="180"/>
      <c r="M1608" s="180"/>
      <c r="N1608" s="180"/>
      <c r="O1608" s="180"/>
      <c r="P1608" s="180"/>
      <c r="Q1608" s="180"/>
      <c r="R1608" s="180"/>
      <c r="S1608" s="180"/>
      <c r="T1608" s="180"/>
      <c r="U1608" s="180"/>
      <c r="V1608" s="180"/>
      <c r="W1608" s="180"/>
      <c r="X1608" s="181"/>
      <c r="Y1608" s="298">
        <v>17</v>
      </c>
      <c r="Z1608" s="298" t="b">
        <f t="shared" si="111"/>
        <v>0</v>
      </c>
    </row>
    <row r="1609" spans="3:26" s="157" customFormat="1" ht="30" customHeight="1">
      <c r="C1609" s="32"/>
      <c r="D1609" s="108"/>
      <c r="E1609" s="102"/>
      <c r="F1609" s="208"/>
      <c r="G1609" s="124"/>
      <c r="H1609" s="28" t="s">
        <v>39</v>
      </c>
      <c r="I1609" s="12"/>
      <c r="J1609" s="180"/>
      <c r="K1609" s="180"/>
      <c r="L1609" s="180"/>
      <c r="M1609" s="180"/>
      <c r="N1609" s="180"/>
      <c r="O1609" s="180"/>
      <c r="P1609" s="180"/>
      <c r="Q1609" s="180"/>
      <c r="R1609" s="180"/>
      <c r="S1609" s="180"/>
      <c r="T1609" s="180"/>
      <c r="U1609" s="180"/>
      <c r="V1609" s="180"/>
      <c r="W1609" s="180"/>
      <c r="X1609" s="181"/>
      <c r="Y1609" s="298">
        <v>18</v>
      </c>
      <c r="Z1609" s="298" t="b">
        <f t="shared" si="111"/>
        <v>0</v>
      </c>
    </row>
    <row r="1610" spans="3:26" s="157" customFormat="1" ht="30" customHeight="1">
      <c r="C1610" s="32"/>
      <c r="D1610" s="108"/>
      <c r="E1610" s="102"/>
      <c r="F1610" s="259"/>
      <c r="G1610" s="124"/>
      <c r="H1610" s="28" t="s">
        <v>40</v>
      </c>
      <c r="I1610" s="12"/>
      <c r="J1610" s="180"/>
      <c r="K1610" s="180"/>
      <c r="L1610" s="180"/>
      <c r="M1610" s="180"/>
      <c r="N1610" s="180"/>
      <c r="O1610" s="180"/>
      <c r="P1610" s="180"/>
      <c r="Q1610" s="180"/>
      <c r="R1610" s="180"/>
      <c r="S1610" s="180"/>
      <c r="T1610" s="180"/>
      <c r="U1610" s="180"/>
      <c r="V1610" s="180"/>
      <c r="W1610" s="180"/>
      <c r="X1610" s="181"/>
      <c r="Y1610" s="298">
        <v>19</v>
      </c>
      <c r="Z1610" s="298" t="b">
        <f t="shared" si="111"/>
        <v>0</v>
      </c>
    </row>
    <row r="1611" spans="3:26" s="157" customFormat="1" ht="30" customHeight="1">
      <c r="C1611" s="32"/>
      <c r="D1611" s="108"/>
      <c r="E1611" s="66"/>
      <c r="F1611" s="208"/>
      <c r="G1611" s="124"/>
      <c r="H1611" s="55" t="s">
        <v>3784</v>
      </c>
      <c r="I1611" s="12"/>
      <c r="J1611" s="180"/>
      <c r="K1611" s="180"/>
      <c r="L1611" s="180"/>
      <c r="M1611" s="180"/>
      <c r="N1611" s="180"/>
      <c r="O1611" s="180"/>
      <c r="P1611" s="180"/>
      <c r="Q1611" s="180"/>
      <c r="R1611" s="180"/>
      <c r="S1611" s="180"/>
      <c r="T1611" s="180"/>
      <c r="U1611" s="180"/>
      <c r="V1611" s="180"/>
      <c r="W1611" s="180"/>
      <c r="X1611" s="181"/>
      <c r="Y1611" s="298">
        <v>20</v>
      </c>
      <c r="Z1611" s="298" t="b">
        <f>IF(G1611="〇",TRUE,FALSE)</f>
        <v>0</v>
      </c>
    </row>
    <row r="1612" spans="3:26" s="157" customFormat="1" ht="30" customHeight="1">
      <c r="C1612" s="32"/>
      <c r="D1612" s="108"/>
      <c r="E1612" s="235"/>
      <c r="F1612" s="208"/>
      <c r="G1612" s="124"/>
      <c r="H1612" s="55" t="s">
        <v>3785</v>
      </c>
      <c r="I1612" s="12"/>
      <c r="J1612" s="180"/>
      <c r="K1612" s="180"/>
      <c r="L1612" s="180"/>
      <c r="M1612" s="180"/>
      <c r="N1612" s="180"/>
      <c r="O1612" s="180"/>
      <c r="P1612" s="180"/>
      <c r="Q1612" s="180"/>
      <c r="R1612" s="180"/>
      <c r="S1612" s="180"/>
      <c r="T1612" s="180"/>
      <c r="U1612" s="180"/>
      <c r="V1612" s="180"/>
      <c r="W1612" s="180"/>
      <c r="X1612" s="181"/>
      <c r="Y1612" s="298">
        <v>21</v>
      </c>
      <c r="Z1612" s="298" t="b">
        <f t="shared" ref="Z1612:Z1620" si="112">IF(G1612="〇",TRUE,FALSE)</f>
        <v>0</v>
      </c>
    </row>
    <row r="1613" spans="3:26" s="157" customFormat="1" ht="30" customHeight="1">
      <c r="C1613" s="32"/>
      <c r="D1613" s="108"/>
      <c r="E1613" s="102"/>
      <c r="F1613" s="208"/>
      <c r="G1613" s="124"/>
      <c r="H1613" s="55" t="s">
        <v>3786</v>
      </c>
      <c r="I1613" s="12"/>
      <c r="J1613" s="180"/>
      <c r="K1613" s="180"/>
      <c r="L1613" s="180"/>
      <c r="M1613" s="180"/>
      <c r="N1613" s="180"/>
      <c r="O1613" s="180"/>
      <c r="P1613" s="180"/>
      <c r="Q1613" s="180"/>
      <c r="R1613" s="180"/>
      <c r="S1613" s="180"/>
      <c r="T1613" s="180"/>
      <c r="U1613" s="180"/>
      <c r="V1613" s="180"/>
      <c r="W1613" s="180"/>
      <c r="X1613" s="181"/>
      <c r="Y1613" s="298">
        <v>22</v>
      </c>
      <c r="Z1613" s="298" t="b">
        <f t="shared" si="112"/>
        <v>0</v>
      </c>
    </row>
    <row r="1614" spans="3:26" s="157" customFormat="1" ht="30" customHeight="1">
      <c r="C1614" s="32"/>
      <c r="D1614" s="108"/>
      <c r="E1614" s="102"/>
      <c r="F1614" s="208"/>
      <c r="G1614" s="124"/>
      <c r="H1614" s="55" t="s">
        <v>3787</v>
      </c>
      <c r="I1614" s="12"/>
      <c r="J1614" s="180"/>
      <c r="K1614" s="180"/>
      <c r="L1614" s="180"/>
      <c r="M1614" s="180"/>
      <c r="N1614" s="180"/>
      <c r="O1614" s="180"/>
      <c r="P1614" s="180"/>
      <c r="Q1614" s="180"/>
      <c r="R1614" s="180"/>
      <c r="S1614" s="180"/>
      <c r="T1614" s="180"/>
      <c r="U1614" s="180"/>
      <c r="V1614" s="180"/>
      <c r="W1614" s="180"/>
      <c r="X1614" s="181"/>
      <c r="Y1614" s="298">
        <v>23</v>
      </c>
      <c r="Z1614" s="298" t="b">
        <f t="shared" si="112"/>
        <v>0</v>
      </c>
    </row>
    <row r="1615" spans="3:26" s="157" customFormat="1" ht="30" customHeight="1">
      <c r="C1615" s="32"/>
      <c r="D1615" s="108"/>
      <c r="E1615" s="102"/>
      <c r="F1615" s="208"/>
      <c r="G1615" s="124"/>
      <c r="H1615" s="55" t="s">
        <v>3788</v>
      </c>
      <c r="I1615" s="12"/>
      <c r="J1615" s="180"/>
      <c r="K1615" s="180"/>
      <c r="L1615" s="180"/>
      <c r="M1615" s="180"/>
      <c r="N1615" s="180"/>
      <c r="O1615" s="180"/>
      <c r="P1615" s="180"/>
      <c r="Q1615" s="180"/>
      <c r="R1615" s="180"/>
      <c r="S1615" s="180"/>
      <c r="T1615" s="180"/>
      <c r="U1615" s="180"/>
      <c r="V1615" s="180"/>
      <c r="W1615" s="180"/>
      <c r="X1615" s="181"/>
      <c r="Y1615" s="298">
        <v>24</v>
      </c>
      <c r="Z1615" s="298" t="b">
        <f t="shared" si="112"/>
        <v>0</v>
      </c>
    </row>
    <row r="1616" spans="3:26" s="157" customFormat="1" ht="30" customHeight="1">
      <c r="C1616" s="32"/>
      <c r="D1616" s="108"/>
      <c r="E1616" s="102"/>
      <c r="F1616" s="208"/>
      <c r="G1616" s="124"/>
      <c r="H1616" s="55" t="s">
        <v>3789</v>
      </c>
      <c r="I1616" s="12"/>
      <c r="J1616" s="180"/>
      <c r="K1616" s="180"/>
      <c r="L1616" s="180"/>
      <c r="M1616" s="180"/>
      <c r="N1616" s="180"/>
      <c r="O1616" s="180"/>
      <c r="P1616" s="180"/>
      <c r="Q1616" s="180"/>
      <c r="R1616" s="180"/>
      <c r="S1616" s="180"/>
      <c r="T1616" s="180"/>
      <c r="U1616" s="180"/>
      <c r="V1616" s="180"/>
      <c r="W1616" s="180"/>
      <c r="X1616" s="181"/>
      <c r="Y1616" s="298">
        <v>25</v>
      </c>
      <c r="Z1616" s="298" t="b">
        <f t="shared" si="112"/>
        <v>0</v>
      </c>
    </row>
    <row r="1617" spans="3:26" s="157" customFormat="1" ht="30" customHeight="1">
      <c r="C1617" s="31"/>
      <c r="D1617" s="107"/>
      <c r="E1617" s="102"/>
      <c r="F1617" s="208"/>
      <c r="G1617" s="124"/>
      <c r="H1617" s="55" t="s">
        <v>3790</v>
      </c>
      <c r="I1617" s="12"/>
      <c r="J1617" s="180"/>
      <c r="K1617" s="180"/>
      <c r="L1617" s="180"/>
      <c r="M1617" s="180"/>
      <c r="N1617" s="180"/>
      <c r="O1617" s="180"/>
      <c r="P1617" s="180"/>
      <c r="Q1617" s="180"/>
      <c r="R1617" s="180"/>
      <c r="S1617" s="180"/>
      <c r="T1617" s="180"/>
      <c r="U1617" s="180"/>
      <c r="V1617" s="180"/>
      <c r="W1617" s="180"/>
      <c r="X1617" s="181"/>
      <c r="Y1617" s="298">
        <v>26</v>
      </c>
      <c r="Z1617" s="298" t="b">
        <f t="shared" si="112"/>
        <v>0</v>
      </c>
    </row>
    <row r="1618" spans="3:26" s="157" customFormat="1" ht="30" customHeight="1">
      <c r="C1618" s="31"/>
      <c r="D1618" s="107"/>
      <c r="E1618" s="102"/>
      <c r="F1618" s="208"/>
      <c r="G1618" s="124"/>
      <c r="H1618" s="55" t="s">
        <v>3791</v>
      </c>
      <c r="I1618" s="12"/>
      <c r="J1618" s="180"/>
      <c r="K1618" s="180"/>
      <c r="L1618" s="180"/>
      <c r="M1618" s="180"/>
      <c r="N1618" s="180"/>
      <c r="O1618" s="180"/>
      <c r="P1618" s="180"/>
      <c r="Q1618" s="180"/>
      <c r="R1618" s="180"/>
      <c r="S1618" s="180"/>
      <c r="T1618" s="180"/>
      <c r="U1618" s="180"/>
      <c r="V1618" s="180"/>
      <c r="W1618" s="180"/>
      <c r="X1618" s="181"/>
      <c r="Y1618" s="298">
        <v>27</v>
      </c>
      <c r="Z1618" s="298" t="b">
        <f t="shared" si="112"/>
        <v>0</v>
      </c>
    </row>
    <row r="1619" spans="3:26" s="157" customFormat="1" ht="30" customHeight="1">
      <c r="C1619" s="31"/>
      <c r="D1619" s="107"/>
      <c r="E1619" s="102"/>
      <c r="F1619" s="208"/>
      <c r="G1619" s="124"/>
      <c r="H1619" s="55" t="s">
        <v>3792</v>
      </c>
      <c r="I1619" s="12"/>
      <c r="J1619" s="180"/>
      <c r="K1619" s="180"/>
      <c r="L1619" s="180"/>
      <c r="M1619" s="180"/>
      <c r="N1619" s="180"/>
      <c r="O1619" s="180"/>
      <c r="P1619" s="180"/>
      <c r="Q1619" s="180"/>
      <c r="R1619" s="180"/>
      <c r="S1619" s="180"/>
      <c r="T1619" s="180"/>
      <c r="U1619" s="180"/>
      <c r="V1619" s="180"/>
      <c r="W1619" s="180"/>
      <c r="X1619" s="181"/>
      <c r="Y1619" s="298">
        <v>28</v>
      </c>
      <c r="Z1619" s="298" t="b">
        <f t="shared" si="112"/>
        <v>0</v>
      </c>
    </row>
    <row r="1620" spans="3:26" s="157" customFormat="1" ht="30" customHeight="1">
      <c r="C1620" s="32"/>
      <c r="D1620" s="108"/>
      <c r="E1620" s="102"/>
      <c r="F1620" s="208"/>
      <c r="G1620" s="124"/>
      <c r="H1620" s="27" t="s">
        <v>73</v>
      </c>
      <c r="I1620" s="12"/>
      <c r="J1620" s="180"/>
      <c r="K1620" s="180"/>
      <c r="L1620" s="180"/>
      <c r="M1620" s="180"/>
      <c r="N1620" s="180"/>
      <c r="O1620" s="180"/>
      <c r="P1620" s="180"/>
      <c r="Q1620" s="180"/>
      <c r="R1620" s="180"/>
      <c r="S1620" s="180"/>
      <c r="T1620" s="180"/>
      <c r="U1620" s="180"/>
      <c r="V1620" s="180"/>
      <c r="W1620" s="180"/>
      <c r="X1620" s="181"/>
      <c r="Y1620" s="298">
        <v>29</v>
      </c>
      <c r="Z1620" s="298" t="b">
        <f t="shared" si="112"/>
        <v>0</v>
      </c>
    </row>
    <row r="1621" spans="3:26" s="157" customFormat="1" ht="30" customHeight="1">
      <c r="C1621" s="32"/>
      <c r="D1621" s="72"/>
      <c r="E1621" s="260"/>
      <c r="F1621" s="315" t="s">
        <v>65</v>
      </c>
      <c r="G1621" s="316"/>
      <c r="H1621" s="317" t="s">
        <v>3799</v>
      </c>
      <c r="I1621" s="318"/>
      <c r="J1621" s="318"/>
      <c r="K1621" s="318"/>
      <c r="L1621" s="318"/>
      <c r="M1621" s="318"/>
      <c r="N1621" s="318"/>
      <c r="O1621" s="318"/>
      <c r="P1621" s="318"/>
      <c r="Q1621" s="318"/>
      <c r="R1621" s="318"/>
      <c r="S1621" s="318"/>
      <c r="T1621" s="318"/>
      <c r="U1621" s="318"/>
      <c r="V1621" s="318"/>
      <c r="W1621" s="318"/>
      <c r="X1621" s="319"/>
      <c r="Y1621" s="298"/>
      <c r="Z1621" s="298" t="str">
        <f>H1621</f>
        <v>＜記入してください＞</v>
      </c>
    </row>
    <row r="1622" spans="3:26" ht="25.9" customHeight="1">
      <c r="C1622" s="261"/>
      <c r="D1622" s="262"/>
      <c r="E1622" s="263" t="s">
        <v>3742</v>
      </c>
      <c r="F1622" s="252"/>
      <c r="G1622" s="136"/>
      <c r="H1622" s="48" t="s">
        <v>118</v>
      </c>
      <c r="I1622" s="264"/>
      <c r="J1622" s="264"/>
      <c r="K1622" s="264"/>
      <c r="L1622" s="264"/>
      <c r="M1622" s="264"/>
      <c r="N1622" s="264"/>
      <c r="O1622" s="264"/>
      <c r="P1622" s="264"/>
      <c r="Q1622" s="264"/>
      <c r="R1622" s="264"/>
      <c r="S1622" s="264"/>
      <c r="T1622" s="264"/>
      <c r="U1622" s="264"/>
      <c r="V1622" s="264"/>
      <c r="W1622" s="264"/>
      <c r="X1622" s="265"/>
      <c r="Y1622" s="298"/>
      <c r="Z1622" s="298">
        <f t="shared" ref="Z1622:Z1627" si="113">G1622</f>
        <v>0</v>
      </c>
    </row>
    <row r="1623" spans="3:26" ht="25.9" customHeight="1">
      <c r="C1623" s="261"/>
      <c r="D1623" s="266"/>
      <c r="E1623" s="267"/>
      <c r="F1623" s="268" t="s">
        <v>3801</v>
      </c>
      <c r="G1623" s="140"/>
      <c r="H1623" s="111" t="s">
        <v>51</v>
      </c>
      <c r="I1623" s="264"/>
      <c r="J1623" s="264"/>
      <c r="K1623" s="264"/>
      <c r="L1623" s="264"/>
      <c r="M1623" s="264"/>
      <c r="N1623" s="264"/>
      <c r="O1623" s="264"/>
      <c r="P1623" s="264"/>
      <c r="Q1623" s="264"/>
      <c r="R1623" s="264"/>
      <c r="S1623" s="264"/>
      <c r="T1623" s="264"/>
      <c r="U1623" s="264"/>
      <c r="V1623" s="264"/>
      <c r="W1623" s="264"/>
      <c r="X1623" s="265"/>
      <c r="Y1623" s="298"/>
      <c r="Z1623" s="300">
        <f t="shared" si="113"/>
        <v>0</v>
      </c>
    </row>
    <row r="1624" spans="3:26" ht="25.9" customHeight="1">
      <c r="C1624" s="261"/>
      <c r="D1624" s="266"/>
      <c r="E1624" s="267"/>
      <c r="F1624" s="268" t="s">
        <v>3821</v>
      </c>
      <c r="G1624" s="141"/>
      <c r="H1624" s="112" t="s">
        <v>51</v>
      </c>
      <c r="X1624" s="269"/>
      <c r="Y1624" s="298"/>
      <c r="Z1624" s="300">
        <f t="shared" si="113"/>
        <v>0</v>
      </c>
    </row>
    <row r="1625" spans="3:26" ht="25.9" customHeight="1">
      <c r="C1625" s="261"/>
      <c r="D1625" s="266"/>
      <c r="E1625" s="267"/>
      <c r="F1625" s="270" t="s">
        <v>3793</v>
      </c>
      <c r="G1625" s="141"/>
      <c r="H1625" s="113" t="s">
        <v>3823</v>
      </c>
      <c r="I1625" s="271"/>
      <c r="J1625" s="271"/>
      <c r="K1625" s="271"/>
      <c r="L1625" s="271"/>
      <c r="M1625" s="271"/>
      <c r="N1625" s="271"/>
      <c r="O1625" s="271"/>
      <c r="P1625" s="271"/>
      <c r="Q1625" s="271"/>
      <c r="R1625" s="271"/>
      <c r="S1625" s="271"/>
      <c r="T1625" s="271"/>
      <c r="U1625" s="271"/>
      <c r="V1625" s="271"/>
      <c r="W1625" s="271"/>
      <c r="X1625" s="272"/>
      <c r="Y1625" s="298"/>
      <c r="Z1625" s="302">
        <f t="shared" si="113"/>
        <v>0</v>
      </c>
    </row>
    <row r="1626" spans="3:26" ht="25.9" customHeight="1">
      <c r="C1626" s="261"/>
      <c r="D1626" s="266"/>
      <c r="E1626" s="267"/>
      <c r="F1626" s="270" t="s">
        <v>3794</v>
      </c>
      <c r="G1626" s="141"/>
      <c r="H1626" s="113" t="s">
        <v>3800</v>
      </c>
      <c r="I1626" s="271"/>
      <c r="J1626" s="271"/>
      <c r="K1626" s="271"/>
      <c r="L1626" s="271"/>
      <c r="M1626" s="271"/>
      <c r="N1626" s="271"/>
      <c r="O1626" s="271"/>
      <c r="P1626" s="271"/>
      <c r="Q1626" s="271"/>
      <c r="R1626" s="271"/>
      <c r="S1626" s="271"/>
      <c r="T1626" s="271"/>
      <c r="U1626" s="271"/>
      <c r="V1626" s="271"/>
      <c r="W1626" s="271"/>
      <c r="X1626" s="272"/>
      <c r="Y1626" s="298"/>
      <c r="Z1626" s="302">
        <f t="shared" si="113"/>
        <v>0</v>
      </c>
    </row>
    <row r="1627" spans="3:26" ht="25.9" customHeight="1">
      <c r="C1627" s="261"/>
      <c r="D1627" s="266"/>
      <c r="E1627" s="267"/>
      <c r="F1627" s="270" t="s">
        <v>3822</v>
      </c>
      <c r="G1627" s="141"/>
      <c r="H1627" s="114" t="s">
        <v>3800</v>
      </c>
      <c r="I1627" s="273"/>
      <c r="J1627" s="273"/>
      <c r="K1627" s="273"/>
      <c r="L1627" s="273"/>
      <c r="M1627" s="273"/>
      <c r="N1627" s="273"/>
      <c r="O1627" s="273"/>
      <c r="P1627" s="273"/>
      <c r="Q1627" s="273"/>
      <c r="R1627" s="273"/>
      <c r="S1627" s="273"/>
      <c r="T1627" s="273"/>
      <c r="U1627" s="273"/>
      <c r="V1627" s="273"/>
      <c r="W1627" s="273"/>
      <c r="X1627" s="274"/>
      <c r="Y1627" s="298"/>
      <c r="Z1627" s="302">
        <f t="shared" si="113"/>
        <v>0</v>
      </c>
    </row>
    <row r="1628" spans="3:26" s="157" customFormat="1" ht="30" customHeight="1">
      <c r="C1628" s="32"/>
      <c r="D1628" s="74"/>
      <c r="E1628" s="267"/>
      <c r="F1628" s="365" t="s">
        <v>65</v>
      </c>
      <c r="G1628" s="366"/>
      <c r="H1628" s="367" t="s">
        <v>3824</v>
      </c>
      <c r="I1628" s="368"/>
      <c r="J1628" s="368"/>
      <c r="K1628" s="368"/>
      <c r="L1628" s="368"/>
      <c r="M1628" s="368"/>
      <c r="N1628" s="368"/>
      <c r="O1628" s="368"/>
      <c r="P1628" s="368"/>
      <c r="Q1628" s="368"/>
      <c r="R1628" s="368"/>
      <c r="S1628" s="368"/>
      <c r="T1628" s="368"/>
      <c r="U1628" s="368"/>
      <c r="V1628" s="368"/>
      <c r="W1628" s="368"/>
      <c r="X1628" s="369"/>
      <c r="Y1628" s="298"/>
      <c r="Z1628" s="298" t="str">
        <f>H1628</f>
        <v>＜記入してください…例：用具買い換えのため積立金を年１回徴収＞</v>
      </c>
    </row>
    <row r="1629" spans="3:26" s="157" customFormat="1" ht="30" customHeight="1">
      <c r="C1629" s="32"/>
      <c r="D1629" s="72"/>
      <c r="E1629" s="260"/>
      <c r="F1629" s="76" t="s">
        <v>66</v>
      </c>
      <c r="G1629" s="296">
        <f>SUM(G1623:G1627)</f>
        <v>0</v>
      </c>
      <c r="H1629" s="100" t="s">
        <v>51</v>
      </c>
      <c r="I1629" s="155"/>
      <c r="J1629" s="185"/>
      <c r="K1629" s="185"/>
      <c r="L1629" s="185"/>
      <c r="M1629" s="185"/>
      <c r="N1629" s="185"/>
      <c r="O1629" s="185"/>
      <c r="P1629" s="185"/>
      <c r="Q1629" s="185"/>
      <c r="R1629" s="185"/>
      <c r="S1629" s="185"/>
      <c r="T1629" s="185"/>
      <c r="U1629" s="185"/>
      <c r="V1629" s="185"/>
      <c r="W1629" s="185"/>
      <c r="X1629" s="186"/>
      <c r="Y1629" s="298"/>
      <c r="Z1629" s="300">
        <f>G1629</f>
        <v>0</v>
      </c>
    </row>
    <row r="1630" spans="3:26" ht="25.9" customHeight="1">
      <c r="C1630" s="261"/>
      <c r="D1630" s="262"/>
      <c r="E1630" s="263" t="s">
        <v>3734</v>
      </c>
      <c r="F1630" s="275"/>
      <c r="G1630" s="135"/>
      <c r="H1630" s="39" t="s">
        <v>119</v>
      </c>
      <c r="I1630" s="276"/>
      <c r="J1630" s="264"/>
      <c r="K1630" s="264"/>
      <c r="L1630" s="264"/>
      <c r="M1630" s="264"/>
      <c r="N1630" s="264"/>
      <c r="O1630" s="264"/>
      <c r="P1630" s="264"/>
      <c r="Q1630" s="264"/>
      <c r="R1630" s="264"/>
      <c r="S1630" s="264"/>
      <c r="T1630" s="264"/>
      <c r="U1630" s="264"/>
      <c r="V1630" s="264"/>
      <c r="W1630" s="264"/>
      <c r="X1630" s="265"/>
      <c r="Y1630" s="298">
        <v>1</v>
      </c>
      <c r="Z1630" s="298" t="b">
        <f>IF(G1630="〇",TRUE,FALSE)</f>
        <v>0</v>
      </c>
    </row>
    <row r="1631" spans="3:26" ht="25.9" customHeight="1">
      <c r="C1631" s="261"/>
      <c r="D1631" s="266"/>
      <c r="E1631" s="66" t="s">
        <v>6</v>
      </c>
      <c r="F1631" s="277"/>
      <c r="G1631" s="124"/>
      <c r="H1631" s="27" t="s">
        <v>120</v>
      </c>
      <c r="I1631" s="210"/>
      <c r="J1631" s="278"/>
      <c r="K1631" s="278"/>
      <c r="L1631" s="278"/>
      <c r="M1631" s="278"/>
      <c r="N1631" s="278"/>
      <c r="O1631" s="278"/>
      <c r="P1631" s="278"/>
      <c r="Q1631" s="278"/>
      <c r="R1631" s="278"/>
      <c r="S1631" s="278"/>
      <c r="T1631" s="278"/>
      <c r="U1631" s="278"/>
      <c r="V1631" s="278"/>
      <c r="W1631" s="278"/>
      <c r="X1631" s="279"/>
      <c r="Y1631" s="298">
        <v>2</v>
      </c>
      <c r="Z1631" s="298" t="b">
        <f t="shared" ref="Z1631:Z1647" si="114">IF(G1631="〇",TRUE,FALSE)</f>
        <v>0</v>
      </c>
    </row>
    <row r="1632" spans="3:26" ht="25.9" customHeight="1">
      <c r="C1632" s="261"/>
      <c r="D1632" s="266"/>
      <c r="E1632" s="280" t="s">
        <v>3735</v>
      </c>
      <c r="F1632" s="277"/>
      <c r="G1632" s="124"/>
      <c r="H1632" s="27" t="s">
        <v>121</v>
      </c>
      <c r="I1632" s="210"/>
      <c r="J1632" s="278"/>
      <c r="K1632" s="278"/>
      <c r="L1632" s="278"/>
      <c r="M1632" s="278"/>
      <c r="N1632" s="278"/>
      <c r="O1632" s="278"/>
      <c r="P1632" s="278"/>
      <c r="Q1632" s="278"/>
      <c r="R1632" s="278"/>
      <c r="S1632" s="278"/>
      <c r="T1632" s="278"/>
      <c r="U1632" s="278"/>
      <c r="V1632" s="278"/>
      <c r="W1632" s="278"/>
      <c r="X1632" s="279"/>
      <c r="Y1632" s="298">
        <v>3</v>
      </c>
      <c r="Z1632" s="298" t="b">
        <f t="shared" si="114"/>
        <v>0</v>
      </c>
    </row>
    <row r="1633" spans="3:26" ht="25.9" customHeight="1">
      <c r="C1633" s="261"/>
      <c r="D1633" s="266"/>
      <c r="E1633" s="67"/>
      <c r="F1633" s="277"/>
      <c r="G1633" s="124"/>
      <c r="H1633" s="27" t="s">
        <v>122</v>
      </c>
      <c r="I1633" s="210"/>
      <c r="J1633" s="278"/>
      <c r="K1633" s="278"/>
      <c r="L1633" s="278"/>
      <c r="M1633" s="278"/>
      <c r="N1633" s="278"/>
      <c r="O1633" s="278"/>
      <c r="P1633" s="278"/>
      <c r="Q1633" s="278"/>
      <c r="R1633" s="278"/>
      <c r="S1633" s="278"/>
      <c r="T1633" s="278"/>
      <c r="U1633" s="278"/>
      <c r="V1633" s="278"/>
      <c r="W1633" s="278"/>
      <c r="X1633" s="279"/>
      <c r="Y1633" s="298">
        <v>4</v>
      </c>
      <c r="Z1633" s="298" t="b">
        <f t="shared" si="114"/>
        <v>0</v>
      </c>
    </row>
    <row r="1634" spans="3:26" ht="25.9" customHeight="1">
      <c r="C1634" s="261"/>
      <c r="D1634" s="266"/>
      <c r="E1634" s="67"/>
      <c r="F1634" s="277"/>
      <c r="G1634" s="124"/>
      <c r="H1634" s="27" t="s">
        <v>123</v>
      </c>
      <c r="I1634" s="210"/>
      <c r="J1634" s="278"/>
      <c r="K1634" s="278"/>
      <c r="L1634" s="278"/>
      <c r="M1634" s="278"/>
      <c r="N1634" s="278"/>
      <c r="O1634" s="278"/>
      <c r="P1634" s="278"/>
      <c r="Q1634" s="278"/>
      <c r="R1634" s="278"/>
      <c r="S1634" s="278"/>
      <c r="T1634" s="278"/>
      <c r="U1634" s="278"/>
      <c r="V1634" s="278"/>
      <c r="W1634" s="278"/>
      <c r="X1634" s="279"/>
      <c r="Y1634" s="298">
        <v>5</v>
      </c>
      <c r="Z1634" s="298" t="b">
        <f t="shared" si="114"/>
        <v>0</v>
      </c>
    </row>
    <row r="1635" spans="3:26" ht="25.9" customHeight="1">
      <c r="C1635" s="261"/>
      <c r="D1635" s="266"/>
      <c r="E1635" s="67"/>
      <c r="F1635" s="277"/>
      <c r="G1635" s="124"/>
      <c r="H1635" s="27" t="s">
        <v>124</v>
      </c>
      <c r="I1635" s="210"/>
      <c r="J1635" s="278"/>
      <c r="K1635" s="278"/>
      <c r="L1635" s="278"/>
      <c r="M1635" s="278"/>
      <c r="N1635" s="278"/>
      <c r="O1635" s="278"/>
      <c r="P1635" s="278"/>
      <c r="Q1635" s="278"/>
      <c r="R1635" s="278"/>
      <c r="S1635" s="278"/>
      <c r="T1635" s="278"/>
      <c r="U1635" s="278"/>
      <c r="V1635" s="278"/>
      <c r="W1635" s="278"/>
      <c r="X1635" s="279"/>
      <c r="Y1635" s="298">
        <v>6</v>
      </c>
      <c r="Z1635" s="298" t="b">
        <f t="shared" si="114"/>
        <v>0</v>
      </c>
    </row>
    <row r="1636" spans="3:26" ht="25.9" customHeight="1">
      <c r="C1636" s="261"/>
      <c r="D1636" s="266"/>
      <c r="E1636" s="67"/>
      <c r="F1636" s="277"/>
      <c r="G1636" s="124"/>
      <c r="H1636" s="27" t="s">
        <v>125</v>
      </c>
      <c r="I1636" s="210"/>
      <c r="J1636" s="278"/>
      <c r="K1636" s="278"/>
      <c r="L1636" s="278"/>
      <c r="M1636" s="278"/>
      <c r="N1636" s="278"/>
      <c r="O1636" s="278"/>
      <c r="P1636" s="278"/>
      <c r="Q1636" s="278"/>
      <c r="R1636" s="278"/>
      <c r="S1636" s="278"/>
      <c r="T1636" s="278"/>
      <c r="U1636" s="278"/>
      <c r="V1636" s="278"/>
      <c r="W1636" s="278"/>
      <c r="X1636" s="279"/>
      <c r="Y1636" s="298">
        <v>7</v>
      </c>
      <c r="Z1636" s="298" t="b">
        <f t="shared" si="114"/>
        <v>0</v>
      </c>
    </row>
    <row r="1637" spans="3:26" ht="25.9" customHeight="1">
      <c r="C1637" s="261"/>
      <c r="D1637" s="266"/>
      <c r="E1637" s="67"/>
      <c r="F1637" s="277"/>
      <c r="G1637" s="124"/>
      <c r="H1637" s="27" t="s">
        <v>126</v>
      </c>
      <c r="I1637" s="210"/>
      <c r="J1637" s="278"/>
      <c r="K1637" s="278"/>
      <c r="L1637" s="278"/>
      <c r="M1637" s="278"/>
      <c r="N1637" s="278"/>
      <c r="O1637" s="278"/>
      <c r="P1637" s="278"/>
      <c r="Q1637" s="278"/>
      <c r="R1637" s="278"/>
      <c r="S1637" s="278"/>
      <c r="T1637" s="278"/>
      <c r="U1637" s="278"/>
      <c r="V1637" s="278"/>
      <c r="W1637" s="278"/>
      <c r="X1637" s="279"/>
      <c r="Y1637" s="298">
        <v>8</v>
      </c>
      <c r="Z1637" s="298" t="b">
        <f t="shared" si="114"/>
        <v>0</v>
      </c>
    </row>
    <row r="1638" spans="3:26" ht="25.9" customHeight="1">
      <c r="C1638" s="261"/>
      <c r="D1638" s="266"/>
      <c r="E1638" s="67"/>
      <c r="F1638" s="277"/>
      <c r="G1638" s="124"/>
      <c r="H1638" s="27" t="s">
        <v>127</v>
      </c>
      <c r="I1638" s="210"/>
      <c r="J1638" s="278"/>
      <c r="K1638" s="278"/>
      <c r="L1638" s="278"/>
      <c r="M1638" s="278"/>
      <c r="N1638" s="278"/>
      <c r="O1638" s="278"/>
      <c r="P1638" s="278"/>
      <c r="Q1638" s="278"/>
      <c r="R1638" s="278"/>
      <c r="S1638" s="278"/>
      <c r="T1638" s="278"/>
      <c r="U1638" s="278"/>
      <c r="V1638" s="278"/>
      <c r="W1638" s="278"/>
      <c r="X1638" s="279"/>
      <c r="Y1638" s="298">
        <v>9</v>
      </c>
      <c r="Z1638" s="298" t="b">
        <f t="shared" si="114"/>
        <v>0</v>
      </c>
    </row>
    <row r="1639" spans="3:26" ht="25.9" customHeight="1">
      <c r="C1639" s="261"/>
      <c r="D1639" s="266"/>
      <c r="E1639" s="67"/>
      <c r="F1639" s="277"/>
      <c r="G1639" s="124"/>
      <c r="H1639" s="27" t="s">
        <v>128</v>
      </c>
      <c r="I1639" s="210"/>
      <c r="J1639" s="278"/>
      <c r="K1639" s="278"/>
      <c r="L1639" s="278"/>
      <c r="M1639" s="278"/>
      <c r="N1639" s="278"/>
      <c r="O1639" s="278"/>
      <c r="P1639" s="278"/>
      <c r="Q1639" s="278"/>
      <c r="R1639" s="278"/>
      <c r="S1639" s="278"/>
      <c r="T1639" s="278"/>
      <c r="U1639" s="278"/>
      <c r="V1639" s="278"/>
      <c r="W1639" s="278"/>
      <c r="X1639" s="279"/>
      <c r="Y1639" s="298">
        <v>10</v>
      </c>
      <c r="Z1639" s="298" t="b">
        <f t="shared" si="114"/>
        <v>0</v>
      </c>
    </row>
    <row r="1640" spans="3:26" ht="25.9" customHeight="1">
      <c r="C1640" s="261"/>
      <c r="D1640" s="266"/>
      <c r="E1640" s="67"/>
      <c r="F1640" s="277"/>
      <c r="G1640" s="124"/>
      <c r="H1640" s="27" t="s">
        <v>129</v>
      </c>
      <c r="I1640" s="210"/>
      <c r="J1640" s="278"/>
      <c r="K1640" s="278"/>
      <c r="L1640" s="278"/>
      <c r="M1640" s="278"/>
      <c r="N1640" s="278"/>
      <c r="O1640" s="278"/>
      <c r="P1640" s="278"/>
      <c r="Q1640" s="278"/>
      <c r="R1640" s="278"/>
      <c r="S1640" s="278"/>
      <c r="T1640" s="278"/>
      <c r="U1640" s="278"/>
      <c r="V1640" s="278"/>
      <c r="W1640" s="278"/>
      <c r="X1640" s="279"/>
      <c r="Y1640" s="298">
        <v>11</v>
      </c>
      <c r="Z1640" s="298" t="b">
        <f t="shared" si="114"/>
        <v>0</v>
      </c>
    </row>
    <row r="1641" spans="3:26" ht="25.9" customHeight="1">
      <c r="C1641" s="261"/>
      <c r="D1641" s="266"/>
      <c r="E1641" s="67"/>
      <c r="F1641" s="277"/>
      <c r="G1641" s="124"/>
      <c r="H1641" s="27" t="s">
        <v>130</v>
      </c>
      <c r="I1641" s="210"/>
      <c r="J1641" s="278"/>
      <c r="K1641" s="278"/>
      <c r="L1641" s="278"/>
      <c r="M1641" s="278"/>
      <c r="N1641" s="278"/>
      <c r="O1641" s="278"/>
      <c r="P1641" s="278"/>
      <c r="Q1641" s="278"/>
      <c r="R1641" s="278"/>
      <c r="S1641" s="278"/>
      <c r="T1641" s="278"/>
      <c r="U1641" s="278"/>
      <c r="V1641" s="278"/>
      <c r="W1641" s="278"/>
      <c r="X1641" s="279"/>
      <c r="Y1641" s="298">
        <v>12</v>
      </c>
      <c r="Z1641" s="298" t="b">
        <f t="shared" si="114"/>
        <v>0</v>
      </c>
    </row>
    <row r="1642" spans="3:26" ht="25.9" customHeight="1">
      <c r="C1642" s="261"/>
      <c r="D1642" s="266"/>
      <c r="E1642" s="281"/>
      <c r="F1642" s="277"/>
      <c r="G1642" s="124"/>
      <c r="H1642" s="27" t="s">
        <v>131</v>
      </c>
      <c r="I1642" s="210"/>
      <c r="J1642" s="278"/>
      <c r="K1642" s="278"/>
      <c r="L1642" s="278"/>
      <c r="M1642" s="278"/>
      <c r="N1642" s="278"/>
      <c r="O1642" s="278"/>
      <c r="P1642" s="278"/>
      <c r="Q1642" s="278"/>
      <c r="R1642" s="278"/>
      <c r="S1642" s="278"/>
      <c r="T1642" s="278"/>
      <c r="U1642" s="278"/>
      <c r="V1642" s="278"/>
      <c r="W1642" s="278"/>
      <c r="X1642" s="279"/>
      <c r="Y1642" s="298">
        <v>13</v>
      </c>
      <c r="Z1642" s="298" t="b">
        <f t="shared" si="114"/>
        <v>0</v>
      </c>
    </row>
    <row r="1643" spans="3:26" ht="25.9" customHeight="1">
      <c r="C1643" s="261"/>
      <c r="D1643" s="266"/>
      <c r="E1643" s="281"/>
      <c r="F1643" s="277"/>
      <c r="G1643" s="124"/>
      <c r="H1643" s="27" t="s">
        <v>132</v>
      </c>
      <c r="I1643" s="210"/>
      <c r="J1643" s="278"/>
      <c r="K1643" s="278"/>
      <c r="L1643" s="278"/>
      <c r="M1643" s="278"/>
      <c r="N1643" s="278"/>
      <c r="O1643" s="278"/>
      <c r="P1643" s="278"/>
      <c r="Q1643" s="278"/>
      <c r="R1643" s="278"/>
      <c r="S1643" s="278"/>
      <c r="T1643" s="278"/>
      <c r="U1643" s="278"/>
      <c r="V1643" s="278"/>
      <c r="W1643" s="278"/>
      <c r="X1643" s="279"/>
      <c r="Y1643" s="298">
        <v>14</v>
      </c>
      <c r="Z1643" s="298" t="b">
        <f t="shared" si="114"/>
        <v>0</v>
      </c>
    </row>
    <row r="1644" spans="3:26" ht="25.9" customHeight="1">
      <c r="C1644" s="261"/>
      <c r="D1644" s="266"/>
      <c r="E1644" s="281"/>
      <c r="F1644" s="277"/>
      <c r="G1644" s="124"/>
      <c r="H1644" s="27" t="s">
        <v>133</v>
      </c>
      <c r="I1644" s="210"/>
      <c r="J1644" s="278"/>
      <c r="K1644" s="278"/>
      <c r="L1644" s="278"/>
      <c r="M1644" s="278"/>
      <c r="N1644" s="278"/>
      <c r="O1644" s="278"/>
      <c r="P1644" s="278"/>
      <c r="Q1644" s="278"/>
      <c r="R1644" s="278"/>
      <c r="S1644" s="278"/>
      <c r="T1644" s="278"/>
      <c r="U1644" s="278"/>
      <c r="V1644" s="278"/>
      <c r="W1644" s="278"/>
      <c r="X1644" s="279"/>
      <c r="Y1644" s="298">
        <v>15</v>
      </c>
      <c r="Z1644" s="298" t="b">
        <f t="shared" si="114"/>
        <v>0</v>
      </c>
    </row>
    <row r="1645" spans="3:26" ht="25.9" customHeight="1">
      <c r="C1645" s="261"/>
      <c r="D1645" s="266"/>
      <c r="E1645" s="281"/>
      <c r="F1645" s="277"/>
      <c r="G1645" s="124"/>
      <c r="H1645" s="27" t="s">
        <v>134</v>
      </c>
      <c r="I1645" s="210"/>
      <c r="J1645" s="278"/>
      <c r="K1645" s="278"/>
      <c r="L1645" s="278"/>
      <c r="M1645" s="278"/>
      <c r="N1645" s="278"/>
      <c r="O1645" s="278"/>
      <c r="P1645" s="278"/>
      <c r="Q1645" s="278"/>
      <c r="R1645" s="278"/>
      <c r="S1645" s="278"/>
      <c r="T1645" s="278"/>
      <c r="U1645" s="278"/>
      <c r="V1645" s="278"/>
      <c r="W1645" s="278"/>
      <c r="X1645" s="279"/>
      <c r="Y1645" s="298">
        <v>16</v>
      </c>
      <c r="Z1645" s="298" t="b">
        <f t="shared" si="114"/>
        <v>0</v>
      </c>
    </row>
    <row r="1646" spans="3:26" ht="25.9" customHeight="1">
      <c r="C1646" s="261"/>
      <c r="D1646" s="266"/>
      <c r="E1646" s="281"/>
      <c r="F1646" s="277"/>
      <c r="G1646" s="124"/>
      <c r="H1646" s="27" t="s">
        <v>135</v>
      </c>
      <c r="I1646" s="210"/>
      <c r="J1646" s="278"/>
      <c r="K1646" s="278"/>
      <c r="L1646" s="278"/>
      <c r="M1646" s="278"/>
      <c r="N1646" s="278"/>
      <c r="O1646" s="278"/>
      <c r="P1646" s="278"/>
      <c r="Q1646" s="278"/>
      <c r="R1646" s="278"/>
      <c r="S1646" s="278"/>
      <c r="T1646" s="278"/>
      <c r="U1646" s="278"/>
      <c r="V1646" s="278"/>
      <c r="W1646" s="278"/>
      <c r="X1646" s="279"/>
      <c r="Y1646" s="298">
        <v>17</v>
      </c>
      <c r="Z1646" s="298" t="b">
        <f t="shared" si="114"/>
        <v>0</v>
      </c>
    </row>
    <row r="1647" spans="3:26" ht="25.9" customHeight="1">
      <c r="C1647" s="261"/>
      <c r="D1647" s="266"/>
      <c r="E1647" s="281"/>
      <c r="F1647" s="282"/>
      <c r="G1647" s="124"/>
      <c r="H1647" s="27" t="s">
        <v>136</v>
      </c>
      <c r="I1647" s="210"/>
      <c r="J1647" s="278"/>
      <c r="K1647" s="278"/>
      <c r="L1647" s="278"/>
      <c r="M1647" s="278"/>
      <c r="N1647" s="278"/>
      <c r="O1647" s="278"/>
      <c r="P1647" s="278"/>
      <c r="Q1647" s="278"/>
      <c r="R1647" s="278"/>
      <c r="S1647" s="278"/>
      <c r="T1647" s="278"/>
      <c r="U1647" s="278"/>
      <c r="V1647" s="278"/>
      <c r="W1647" s="278"/>
      <c r="X1647" s="279"/>
      <c r="Y1647" s="298">
        <v>18</v>
      </c>
      <c r="Z1647" s="298" t="b">
        <f t="shared" si="114"/>
        <v>0</v>
      </c>
    </row>
    <row r="1648" spans="3:26" ht="32.450000000000003" customHeight="1">
      <c r="C1648" s="261"/>
      <c r="D1648" s="266"/>
      <c r="E1648" s="281"/>
      <c r="F1648" s="342" t="s">
        <v>65</v>
      </c>
      <c r="G1648" s="343"/>
      <c r="H1648" s="344" t="s">
        <v>3799</v>
      </c>
      <c r="I1648" s="345"/>
      <c r="J1648" s="345"/>
      <c r="K1648" s="345"/>
      <c r="L1648" s="345"/>
      <c r="M1648" s="345"/>
      <c r="N1648" s="345"/>
      <c r="O1648" s="345"/>
      <c r="P1648" s="345"/>
      <c r="Q1648" s="345"/>
      <c r="R1648" s="345"/>
      <c r="S1648" s="345"/>
      <c r="T1648" s="345"/>
      <c r="U1648" s="345"/>
      <c r="V1648" s="345"/>
      <c r="W1648" s="345"/>
      <c r="X1648" s="346"/>
      <c r="Y1648" s="298"/>
      <c r="Z1648" s="298" t="str">
        <f>H1648</f>
        <v>＜記入してください＞</v>
      </c>
    </row>
    <row r="1649" spans="3:26" ht="66" customHeight="1" thickBot="1">
      <c r="C1649" s="283"/>
      <c r="D1649" s="284"/>
      <c r="E1649" s="285" t="s">
        <v>3736</v>
      </c>
      <c r="F1649" s="286"/>
      <c r="G1649" s="139"/>
      <c r="H1649" s="33" t="s">
        <v>137</v>
      </c>
      <c r="I1649" s="287"/>
      <c r="J1649" s="287"/>
      <c r="K1649" s="287"/>
      <c r="L1649" s="287"/>
      <c r="M1649" s="287"/>
      <c r="N1649" s="287"/>
      <c r="O1649" s="287"/>
      <c r="P1649" s="287"/>
      <c r="Q1649" s="287"/>
      <c r="R1649" s="287"/>
      <c r="S1649" s="287"/>
      <c r="T1649" s="287"/>
      <c r="U1649" s="287"/>
      <c r="V1649" s="287"/>
      <c r="W1649" s="287"/>
      <c r="X1649" s="288"/>
      <c r="Y1649" s="298"/>
      <c r="Z1649" s="300">
        <f>G1649</f>
        <v>0</v>
      </c>
    </row>
    <row r="1650" spans="3:26" s="157" customFormat="1" ht="39" customHeight="1">
      <c r="C1650" s="245" t="s">
        <v>3849</v>
      </c>
      <c r="D1650" s="246"/>
      <c r="E1650" s="247" t="s">
        <v>3738</v>
      </c>
      <c r="F1650" s="2"/>
      <c r="G1650" s="248"/>
      <c r="H1650" s="397" t="s">
        <v>3799</v>
      </c>
      <c r="I1650" s="398"/>
      <c r="J1650" s="398"/>
      <c r="K1650" s="398"/>
      <c r="L1650" s="398"/>
      <c r="M1650" s="398"/>
      <c r="N1650" s="398"/>
      <c r="O1650" s="398"/>
      <c r="P1650" s="398"/>
      <c r="Q1650" s="398"/>
      <c r="R1650" s="398"/>
      <c r="S1650" s="398"/>
      <c r="T1650" s="398"/>
      <c r="U1650" s="398"/>
      <c r="V1650" s="398"/>
      <c r="W1650" s="398"/>
      <c r="X1650" s="399"/>
      <c r="Y1650" s="298"/>
      <c r="Z1650" s="298" t="str">
        <f>H1650</f>
        <v>＜記入してください＞</v>
      </c>
    </row>
    <row r="1651" spans="3:26" ht="132" customHeight="1">
      <c r="C1651" s="249"/>
      <c r="D1651" s="250"/>
      <c r="E1651" s="251" t="s">
        <v>3739</v>
      </c>
      <c r="F1651" s="252"/>
      <c r="G1651" s="133"/>
      <c r="H1651" s="370" t="s">
        <v>115</v>
      </c>
      <c r="I1651" s="371"/>
      <c r="J1651" s="371"/>
      <c r="K1651" s="371"/>
      <c r="L1651" s="371"/>
      <c r="M1651" s="371"/>
      <c r="N1651" s="371"/>
      <c r="O1651" s="371"/>
      <c r="P1651" s="371"/>
      <c r="Q1651" s="371"/>
      <c r="R1651" s="371"/>
      <c r="S1651" s="371"/>
      <c r="T1651" s="371"/>
      <c r="U1651" s="371"/>
      <c r="V1651" s="371"/>
      <c r="W1651" s="371"/>
      <c r="X1651" s="372"/>
      <c r="Y1651" s="298"/>
      <c r="Z1651" s="298">
        <f>G1651</f>
        <v>0</v>
      </c>
    </row>
    <row r="1652" spans="3:26" ht="208.15" customHeight="1">
      <c r="C1652" s="352" t="s">
        <v>3783</v>
      </c>
      <c r="D1652" s="253"/>
      <c r="E1652" s="254" t="s">
        <v>3740</v>
      </c>
      <c r="F1652" s="255"/>
      <c r="G1652" s="134"/>
      <c r="H1652" s="373" t="s">
        <v>116</v>
      </c>
      <c r="I1652" s="374"/>
      <c r="J1652" s="374"/>
      <c r="K1652" s="374"/>
      <c r="L1652" s="374"/>
      <c r="M1652" s="374"/>
      <c r="N1652" s="374"/>
      <c r="O1652" s="374"/>
      <c r="P1652" s="374"/>
      <c r="Q1652" s="374"/>
      <c r="R1652" s="374"/>
      <c r="S1652" s="374"/>
      <c r="T1652" s="374"/>
      <c r="U1652" s="374"/>
      <c r="V1652" s="374"/>
      <c r="W1652" s="374"/>
      <c r="X1652" s="375"/>
      <c r="Y1652" s="298"/>
      <c r="Z1652" s="298">
        <f>G1652</f>
        <v>0</v>
      </c>
    </row>
    <row r="1653" spans="3:26" ht="47.45" customHeight="1">
      <c r="C1653" s="352"/>
      <c r="D1653" s="256"/>
      <c r="E1653" s="257"/>
      <c r="F1653" s="336" t="s">
        <v>65</v>
      </c>
      <c r="G1653" s="337"/>
      <c r="H1653" s="347" t="s">
        <v>3799</v>
      </c>
      <c r="I1653" s="348"/>
      <c r="J1653" s="348"/>
      <c r="K1653" s="348"/>
      <c r="L1653" s="348"/>
      <c r="M1653" s="348"/>
      <c r="N1653" s="348"/>
      <c r="O1653" s="348"/>
      <c r="P1653" s="348"/>
      <c r="Q1653" s="348"/>
      <c r="R1653" s="348"/>
      <c r="S1653" s="348"/>
      <c r="T1653" s="348"/>
      <c r="U1653" s="348"/>
      <c r="V1653" s="348"/>
      <c r="W1653" s="348"/>
      <c r="X1653" s="349"/>
      <c r="Y1653" s="298"/>
      <c r="Z1653" s="298" t="str">
        <f>H1653</f>
        <v>＜記入してください＞</v>
      </c>
    </row>
    <row r="1654" spans="3:26" s="157" customFormat="1" ht="32.450000000000003" customHeight="1">
      <c r="C1654" s="350"/>
      <c r="D1654" s="70"/>
      <c r="E1654" s="65" t="s">
        <v>3741</v>
      </c>
      <c r="F1654" s="258"/>
      <c r="G1654" s="135"/>
      <c r="H1654" s="30" t="s">
        <v>23</v>
      </c>
      <c r="I1654" s="177"/>
      <c r="J1654" s="178"/>
      <c r="K1654" s="178"/>
      <c r="L1654" s="178"/>
      <c r="M1654" s="178"/>
      <c r="N1654" s="178"/>
      <c r="O1654" s="178"/>
      <c r="P1654" s="178"/>
      <c r="Q1654" s="178"/>
      <c r="R1654" s="178"/>
      <c r="S1654" s="178"/>
      <c r="T1654" s="178"/>
      <c r="U1654" s="178"/>
      <c r="V1654" s="178"/>
      <c r="W1654" s="178"/>
      <c r="X1654" s="179"/>
      <c r="Y1654" s="298">
        <v>1</v>
      </c>
      <c r="Z1654" s="298" t="b">
        <f>IF(G1654="〇",TRUE,FALSE)</f>
        <v>0</v>
      </c>
    </row>
    <row r="1655" spans="3:26" s="157" customFormat="1" ht="30" customHeight="1">
      <c r="C1655" s="350"/>
      <c r="D1655" s="106"/>
      <c r="E1655" s="66" t="s">
        <v>6</v>
      </c>
      <c r="F1655" s="208"/>
      <c r="G1655" s="124"/>
      <c r="H1655" s="28" t="s">
        <v>117</v>
      </c>
      <c r="I1655" s="12"/>
      <c r="J1655" s="180"/>
      <c r="K1655" s="180"/>
      <c r="L1655" s="180"/>
      <c r="M1655" s="180"/>
      <c r="N1655" s="180"/>
      <c r="O1655" s="180"/>
      <c r="P1655" s="180"/>
      <c r="Q1655" s="180"/>
      <c r="R1655" s="180"/>
      <c r="S1655" s="180"/>
      <c r="T1655" s="180"/>
      <c r="U1655" s="180"/>
      <c r="V1655" s="180"/>
      <c r="W1655" s="180"/>
      <c r="X1655" s="181"/>
      <c r="Y1655" s="298">
        <v>2</v>
      </c>
      <c r="Z1655" s="298" t="b">
        <f t="shared" ref="Z1655:Z1672" si="115">IF(G1655="〇",TRUE,FALSE)</f>
        <v>0</v>
      </c>
    </row>
    <row r="1656" spans="3:26" s="157" customFormat="1" ht="30" customHeight="1">
      <c r="C1656" s="351"/>
      <c r="D1656" s="71"/>
      <c r="E1656" s="235" t="s">
        <v>3727</v>
      </c>
      <c r="F1656" s="208"/>
      <c r="G1656" s="124"/>
      <c r="H1656" s="28" t="s">
        <v>24</v>
      </c>
      <c r="I1656" s="12"/>
      <c r="J1656" s="180"/>
      <c r="K1656" s="180"/>
      <c r="L1656" s="180"/>
      <c r="M1656" s="180"/>
      <c r="N1656" s="180"/>
      <c r="O1656" s="180"/>
      <c r="P1656" s="180"/>
      <c r="Q1656" s="180"/>
      <c r="R1656" s="180"/>
      <c r="S1656" s="180"/>
      <c r="T1656" s="180"/>
      <c r="U1656" s="180"/>
      <c r="V1656" s="180"/>
      <c r="W1656" s="180"/>
      <c r="X1656" s="181"/>
      <c r="Y1656" s="298">
        <v>3</v>
      </c>
      <c r="Z1656" s="298" t="b">
        <f t="shared" si="115"/>
        <v>0</v>
      </c>
    </row>
    <row r="1657" spans="3:26" s="157" customFormat="1" ht="30" customHeight="1">
      <c r="C1657" s="350"/>
      <c r="D1657" s="106"/>
      <c r="E1657" s="102"/>
      <c r="F1657" s="208"/>
      <c r="G1657" s="124"/>
      <c r="H1657" s="28" t="s">
        <v>25</v>
      </c>
      <c r="I1657" s="12"/>
      <c r="J1657" s="180"/>
      <c r="K1657" s="180"/>
      <c r="L1657" s="180"/>
      <c r="M1657" s="180"/>
      <c r="N1657" s="180"/>
      <c r="O1657" s="180"/>
      <c r="P1657" s="180"/>
      <c r="Q1657" s="180"/>
      <c r="R1657" s="180"/>
      <c r="S1657" s="180"/>
      <c r="T1657" s="180"/>
      <c r="U1657" s="180"/>
      <c r="V1657" s="180"/>
      <c r="W1657" s="180"/>
      <c r="X1657" s="181"/>
      <c r="Y1657" s="298">
        <v>4</v>
      </c>
      <c r="Z1657" s="298" t="b">
        <f t="shared" si="115"/>
        <v>0</v>
      </c>
    </row>
    <row r="1658" spans="3:26" s="157" customFormat="1" ht="30" customHeight="1">
      <c r="C1658" s="350"/>
      <c r="D1658" s="106"/>
      <c r="E1658" s="102"/>
      <c r="F1658" s="208"/>
      <c r="G1658" s="124"/>
      <c r="H1658" s="28" t="s">
        <v>26</v>
      </c>
      <c r="I1658" s="12"/>
      <c r="J1658" s="180"/>
      <c r="K1658" s="180"/>
      <c r="L1658" s="180"/>
      <c r="M1658" s="180"/>
      <c r="N1658" s="180"/>
      <c r="O1658" s="180"/>
      <c r="P1658" s="180"/>
      <c r="Q1658" s="180"/>
      <c r="R1658" s="180"/>
      <c r="S1658" s="180"/>
      <c r="T1658" s="180"/>
      <c r="U1658" s="180"/>
      <c r="V1658" s="180"/>
      <c r="W1658" s="180"/>
      <c r="X1658" s="181"/>
      <c r="Y1658" s="298">
        <v>5</v>
      </c>
      <c r="Z1658" s="298" t="b">
        <f t="shared" si="115"/>
        <v>0</v>
      </c>
    </row>
    <row r="1659" spans="3:26" s="157" customFormat="1" ht="30" customHeight="1">
      <c r="C1659" s="350"/>
      <c r="D1659" s="106"/>
      <c r="E1659" s="102"/>
      <c r="F1659" s="208"/>
      <c r="G1659" s="124"/>
      <c r="H1659" s="28" t="s">
        <v>27</v>
      </c>
      <c r="I1659" s="12"/>
      <c r="J1659" s="180"/>
      <c r="K1659" s="180"/>
      <c r="L1659" s="180"/>
      <c r="M1659" s="180"/>
      <c r="N1659" s="180"/>
      <c r="O1659" s="180"/>
      <c r="P1659" s="180"/>
      <c r="Q1659" s="180"/>
      <c r="R1659" s="180"/>
      <c r="S1659" s="180"/>
      <c r="T1659" s="180"/>
      <c r="U1659" s="180"/>
      <c r="V1659" s="180"/>
      <c r="W1659" s="180"/>
      <c r="X1659" s="181"/>
      <c r="Y1659" s="298">
        <v>6</v>
      </c>
      <c r="Z1659" s="298" t="b">
        <f t="shared" si="115"/>
        <v>0</v>
      </c>
    </row>
    <row r="1660" spans="3:26" s="157" customFormat="1" ht="30" customHeight="1">
      <c r="C1660" s="350"/>
      <c r="D1660" s="106"/>
      <c r="E1660" s="102"/>
      <c r="F1660" s="208"/>
      <c r="G1660" s="124"/>
      <c r="H1660" s="28" t="s">
        <v>28</v>
      </c>
      <c r="I1660" s="12"/>
      <c r="J1660" s="180"/>
      <c r="K1660" s="180"/>
      <c r="L1660" s="180"/>
      <c r="M1660" s="180"/>
      <c r="N1660" s="180"/>
      <c r="O1660" s="180"/>
      <c r="P1660" s="180"/>
      <c r="Q1660" s="180"/>
      <c r="R1660" s="180"/>
      <c r="S1660" s="180"/>
      <c r="T1660" s="180"/>
      <c r="U1660" s="180"/>
      <c r="V1660" s="180"/>
      <c r="W1660" s="180"/>
      <c r="X1660" s="181"/>
      <c r="Y1660" s="298">
        <v>7</v>
      </c>
      <c r="Z1660" s="298" t="b">
        <f t="shared" si="115"/>
        <v>0</v>
      </c>
    </row>
    <row r="1661" spans="3:26" s="157" customFormat="1" ht="30" customHeight="1">
      <c r="C1661" s="31"/>
      <c r="D1661" s="107"/>
      <c r="E1661" s="102"/>
      <c r="F1661" s="208"/>
      <c r="G1661" s="124"/>
      <c r="H1661" s="28" t="s">
        <v>29</v>
      </c>
      <c r="I1661" s="12"/>
      <c r="J1661" s="180"/>
      <c r="K1661" s="180"/>
      <c r="L1661" s="180"/>
      <c r="M1661" s="180"/>
      <c r="N1661" s="180"/>
      <c r="O1661" s="180"/>
      <c r="P1661" s="180"/>
      <c r="Q1661" s="180"/>
      <c r="R1661" s="180"/>
      <c r="S1661" s="180"/>
      <c r="T1661" s="180"/>
      <c r="U1661" s="180"/>
      <c r="V1661" s="180"/>
      <c r="W1661" s="180"/>
      <c r="X1661" s="181"/>
      <c r="Y1661" s="298">
        <v>8</v>
      </c>
      <c r="Z1661" s="298" t="b">
        <f t="shared" si="115"/>
        <v>0</v>
      </c>
    </row>
    <row r="1662" spans="3:26" s="157" customFormat="1" ht="30" customHeight="1">
      <c r="C1662" s="31"/>
      <c r="D1662" s="107"/>
      <c r="E1662" s="102"/>
      <c r="F1662" s="208"/>
      <c r="G1662" s="124"/>
      <c r="H1662" s="28" t="s">
        <v>30</v>
      </c>
      <c r="I1662" s="12"/>
      <c r="J1662" s="180"/>
      <c r="K1662" s="180"/>
      <c r="L1662" s="180"/>
      <c r="M1662" s="180"/>
      <c r="N1662" s="180"/>
      <c r="O1662" s="180"/>
      <c r="P1662" s="180"/>
      <c r="Q1662" s="180"/>
      <c r="R1662" s="180"/>
      <c r="S1662" s="180"/>
      <c r="T1662" s="180"/>
      <c r="U1662" s="180"/>
      <c r="V1662" s="180"/>
      <c r="W1662" s="180"/>
      <c r="X1662" s="181"/>
      <c r="Y1662" s="298">
        <v>9</v>
      </c>
      <c r="Z1662" s="298" t="b">
        <f t="shared" si="115"/>
        <v>0</v>
      </c>
    </row>
    <row r="1663" spans="3:26" s="157" customFormat="1" ht="30" customHeight="1">
      <c r="C1663" s="31"/>
      <c r="D1663" s="107"/>
      <c r="E1663" s="102"/>
      <c r="F1663" s="208"/>
      <c r="G1663" s="124"/>
      <c r="H1663" s="28" t="s">
        <v>31</v>
      </c>
      <c r="I1663" s="12"/>
      <c r="J1663" s="180"/>
      <c r="K1663" s="180"/>
      <c r="L1663" s="180"/>
      <c r="M1663" s="180"/>
      <c r="N1663" s="180"/>
      <c r="O1663" s="180"/>
      <c r="P1663" s="180"/>
      <c r="Q1663" s="180"/>
      <c r="R1663" s="180"/>
      <c r="S1663" s="180"/>
      <c r="T1663" s="180"/>
      <c r="U1663" s="180"/>
      <c r="V1663" s="180"/>
      <c r="W1663" s="180"/>
      <c r="X1663" s="181"/>
      <c r="Y1663" s="298">
        <v>10</v>
      </c>
      <c r="Z1663" s="298" t="b">
        <f t="shared" si="115"/>
        <v>0</v>
      </c>
    </row>
    <row r="1664" spans="3:26" s="157" customFormat="1" ht="30" customHeight="1">
      <c r="C1664" s="32"/>
      <c r="D1664" s="108"/>
      <c r="E1664" s="102"/>
      <c r="F1664" s="208"/>
      <c r="G1664" s="124"/>
      <c r="H1664" s="28" t="s">
        <v>32</v>
      </c>
      <c r="I1664" s="12"/>
      <c r="J1664" s="180"/>
      <c r="K1664" s="180"/>
      <c r="L1664" s="180"/>
      <c r="M1664" s="180"/>
      <c r="N1664" s="180"/>
      <c r="O1664" s="180"/>
      <c r="P1664" s="180"/>
      <c r="Q1664" s="180"/>
      <c r="R1664" s="180"/>
      <c r="S1664" s="180"/>
      <c r="T1664" s="180"/>
      <c r="U1664" s="180"/>
      <c r="V1664" s="180"/>
      <c r="W1664" s="180"/>
      <c r="X1664" s="181"/>
      <c r="Y1664" s="298">
        <v>11</v>
      </c>
      <c r="Z1664" s="298" t="b">
        <f t="shared" si="115"/>
        <v>0</v>
      </c>
    </row>
    <row r="1665" spans="3:26" s="157" customFormat="1" ht="30" customHeight="1">
      <c r="C1665" s="32"/>
      <c r="D1665" s="108"/>
      <c r="E1665" s="102"/>
      <c r="F1665" s="208"/>
      <c r="G1665" s="124"/>
      <c r="H1665" s="28" t="s">
        <v>33</v>
      </c>
      <c r="I1665" s="12"/>
      <c r="J1665" s="180"/>
      <c r="K1665" s="180"/>
      <c r="L1665" s="180"/>
      <c r="M1665" s="180"/>
      <c r="N1665" s="180"/>
      <c r="O1665" s="180"/>
      <c r="P1665" s="180"/>
      <c r="Q1665" s="180"/>
      <c r="R1665" s="180"/>
      <c r="S1665" s="180"/>
      <c r="T1665" s="180"/>
      <c r="U1665" s="180"/>
      <c r="V1665" s="180"/>
      <c r="W1665" s="180"/>
      <c r="X1665" s="181"/>
      <c r="Y1665" s="298">
        <v>12</v>
      </c>
      <c r="Z1665" s="298" t="b">
        <f t="shared" si="115"/>
        <v>0</v>
      </c>
    </row>
    <row r="1666" spans="3:26" s="157" customFormat="1" ht="30" customHeight="1">
      <c r="C1666" s="32"/>
      <c r="D1666" s="108"/>
      <c r="E1666" s="102"/>
      <c r="F1666" s="208"/>
      <c r="G1666" s="124"/>
      <c r="H1666" s="28" t="s">
        <v>34</v>
      </c>
      <c r="I1666" s="12"/>
      <c r="J1666" s="180"/>
      <c r="K1666" s="180"/>
      <c r="L1666" s="180"/>
      <c r="M1666" s="180"/>
      <c r="N1666" s="180"/>
      <c r="O1666" s="180"/>
      <c r="P1666" s="180"/>
      <c r="Q1666" s="180"/>
      <c r="R1666" s="180"/>
      <c r="S1666" s="180"/>
      <c r="T1666" s="180"/>
      <c r="U1666" s="180"/>
      <c r="V1666" s="180"/>
      <c r="W1666" s="180"/>
      <c r="X1666" s="181"/>
      <c r="Y1666" s="298">
        <v>13</v>
      </c>
      <c r="Z1666" s="298" t="b">
        <f t="shared" si="115"/>
        <v>0</v>
      </c>
    </row>
    <row r="1667" spans="3:26" s="157" customFormat="1" ht="30" customHeight="1">
      <c r="C1667" s="32"/>
      <c r="D1667" s="108"/>
      <c r="E1667" s="102"/>
      <c r="F1667" s="208"/>
      <c r="G1667" s="124"/>
      <c r="H1667" s="28" t="s">
        <v>35</v>
      </c>
      <c r="I1667" s="12"/>
      <c r="J1667" s="180"/>
      <c r="K1667" s="180"/>
      <c r="L1667" s="180"/>
      <c r="M1667" s="180"/>
      <c r="N1667" s="180"/>
      <c r="O1667" s="180"/>
      <c r="P1667" s="180"/>
      <c r="Q1667" s="180"/>
      <c r="R1667" s="180"/>
      <c r="S1667" s="180"/>
      <c r="T1667" s="180"/>
      <c r="U1667" s="180"/>
      <c r="V1667" s="180"/>
      <c r="W1667" s="180"/>
      <c r="X1667" s="181"/>
      <c r="Y1667" s="298">
        <v>14</v>
      </c>
      <c r="Z1667" s="298" t="b">
        <f t="shared" si="115"/>
        <v>0</v>
      </c>
    </row>
    <row r="1668" spans="3:26" s="157" customFormat="1" ht="30" customHeight="1">
      <c r="C1668" s="32"/>
      <c r="D1668" s="108"/>
      <c r="E1668" s="102"/>
      <c r="F1668" s="208"/>
      <c r="G1668" s="124"/>
      <c r="H1668" s="28" t="s">
        <v>36</v>
      </c>
      <c r="I1668" s="12"/>
      <c r="J1668" s="180"/>
      <c r="K1668" s="180"/>
      <c r="L1668" s="180"/>
      <c r="M1668" s="180"/>
      <c r="N1668" s="180"/>
      <c r="O1668" s="180"/>
      <c r="P1668" s="180"/>
      <c r="Q1668" s="180"/>
      <c r="R1668" s="180"/>
      <c r="S1668" s="180"/>
      <c r="T1668" s="180"/>
      <c r="U1668" s="180"/>
      <c r="V1668" s="180"/>
      <c r="W1668" s="180"/>
      <c r="X1668" s="181"/>
      <c r="Y1668" s="298">
        <v>15</v>
      </c>
      <c r="Z1668" s="298" t="b">
        <f t="shared" si="115"/>
        <v>0</v>
      </c>
    </row>
    <row r="1669" spans="3:26" s="157" customFormat="1" ht="30" customHeight="1">
      <c r="C1669" s="32"/>
      <c r="D1669" s="108"/>
      <c r="E1669" s="102"/>
      <c r="F1669" s="208"/>
      <c r="G1669" s="124"/>
      <c r="H1669" s="28" t="s">
        <v>37</v>
      </c>
      <c r="I1669" s="12"/>
      <c r="J1669" s="180"/>
      <c r="K1669" s="180"/>
      <c r="L1669" s="180"/>
      <c r="M1669" s="180"/>
      <c r="N1669" s="180"/>
      <c r="O1669" s="180"/>
      <c r="P1669" s="180"/>
      <c r="Q1669" s="180"/>
      <c r="R1669" s="180"/>
      <c r="S1669" s="180"/>
      <c r="T1669" s="180"/>
      <c r="U1669" s="180"/>
      <c r="V1669" s="180"/>
      <c r="W1669" s="180"/>
      <c r="X1669" s="181"/>
      <c r="Y1669" s="298">
        <v>16</v>
      </c>
      <c r="Z1669" s="298" t="b">
        <f t="shared" si="115"/>
        <v>0</v>
      </c>
    </row>
    <row r="1670" spans="3:26" s="157" customFormat="1" ht="30" customHeight="1">
      <c r="C1670" s="32"/>
      <c r="D1670" s="108"/>
      <c r="E1670" s="102"/>
      <c r="F1670" s="208"/>
      <c r="G1670" s="124"/>
      <c r="H1670" s="28" t="s">
        <v>38</v>
      </c>
      <c r="I1670" s="12"/>
      <c r="J1670" s="180"/>
      <c r="K1670" s="180"/>
      <c r="L1670" s="180"/>
      <c r="M1670" s="180"/>
      <c r="N1670" s="180"/>
      <c r="O1670" s="180"/>
      <c r="P1670" s="180"/>
      <c r="Q1670" s="180"/>
      <c r="R1670" s="180"/>
      <c r="S1670" s="180"/>
      <c r="T1670" s="180"/>
      <c r="U1670" s="180"/>
      <c r="V1670" s="180"/>
      <c r="W1670" s="180"/>
      <c r="X1670" s="181"/>
      <c r="Y1670" s="298">
        <v>17</v>
      </c>
      <c r="Z1670" s="298" t="b">
        <f t="shared" si="115"/>
        <v>0</v>
      </c>
    </row>
    <row r="1671" spans="3:26" s="157" customFormat="1" ht="30" customHeight="1">
      <c r="C1671" s="32"/>
      <c r="D1671" s="108"/>
      <c r="E1671" s="102"/>
      <c r="F1671" s="208"/>
      <c r="G1671" s="124"/>
      <c r="H1671" s="28" t="s">
        <v>39</v>
      </c>
      <c r="I1671" s="12"/>
      <c r="J1671" s="180"/>
      <c r="K1671" s="180"/>
      <c r="L1671" s="180"/>
      <c r="M1671" s="180"/>
      <c r="N1671" s="180"/>
      <c r="O1671" s="180"/>
      <c r="P1671" s="180"/>
      <c r="Q1671" s="180"/>
      <c r="R1671" s="180"/>
      <c r="S1671" s="180"/>
      <c r="T1671" s="180"/>
      <c r="U1671" s="180"/>
      <c r="V1671" s="180"/>
      <c r="W1671" s="180"/>
      <c r="X1671" s="181"/>
      <c r="Y1671" s="298">
        <v>18</v>
      </c>
      <c r="Z1671" s="298" t="b">
        <f t="shared" si="115"/>
        <v>0</v>
      </c>
    </row>
    <row r="1672" spans="3:26" s="157" customFormat="1" ht="30" customHeight="1">
      <c r="C1672" s="32"/>
      <c r="D1672" s="108"/>
      <c r="E1672" s="102"/>
      <c r="F1672" s="259"/>
      <c r="G1672" s="124"/>
      <c r="H1672" s="28" t="s">
        <v>40</v>
      </c>
      <c r="I1672" s="12"/>
      <c r="J1672" s="180"/>
      <c r="K1672" s="180"/>
      <c r="L1672" s="180"/>
      <c r="M1672" s="180"/>
      <c r="N1672" s="180"/>
      <c r="O1672" s="180"/>
      <c r="P1672" s="180"/>
      <c r="Q1672" s="180"/>
      <c r="R1672" s="180"/>
      <c r="S1672" s="180"/>
      <c r="T1672" s="180"/>
      <c r="U1672" s="180"/>
      <c r="V1672" s="180"/>
      <c r="W1672" s="180"/>
      <c r="X1672" s="181"/>
      <c r="Y1672" s="298">
        <v>19</v>
      </c>
      <c r="Z1672" s="298" t="b">
        <f t="shared" si="115"/>
        <v>0</v>
      </c>
    </row>
    <row r="1673" spans="3:26" s="157" customFormat="1" ht="30" customHeight="1">
      <c r="C1673" s="32"/>
      <c r="D1673" s="108"/>
      <c r="E1673" s="66"/>
      <c r="F1673" s="208"/>
      <c r="G1673" s="124"/>
      <c r="H1673" s="55" t="s">
        <v>3784</v>
      </c>
      <c r="I1673" s="12"/>
      <c r="J1673" s="180"/>
      <c r="K1673" s="180"/>
      <c r="L1673" s="180"/>
      <c r="M1673" s="180"/>
      <c r="N1673" s="180"/>
      <c r="O1673" s="180"/>
      <c r="P1673" s="180"/>
      <c r="Q1673" s="180"/>
      <c r="R1673" s="180"/>
      <c r="S1673" s="180"/>
      <c r="T1673" s="180"/>
      <c r="U1673" s="180"/>
      <c r="V1673" s="180"/>
      <c r="W1673" s="180"/>
      <c r="X1673" s="181"/>
      <c r="Y1673" s="298">
        <v>20</v>
      </c>
      <c r="Z1673" s="298" t="b">
        <f>IF(G1673="〇",TRUE,FALSE)</f>
        <v>0</v>
      </c>
    </row>
    <row r="1674" spans="3:26" s="157" customFormat="1" ht="30" customHeight="1">
      <c r="C1674" s="32"/>
      <c r="D1674" s="108"/>
      <c r="E1674" s="235"/>
      <c r="F1674" s="208"/>
      <c r="G1674" s="124"/>
      <c r="H1674" s="55" t="s">
        <v>3785</v>
      </c>
      <c r="I1674" s="12"/>
      <c r="J1674" s="180"/>
      <c r="K1674" s="180"/>
      <c r="L1674" s="180"/>
      <c r="M1674" s="180"/>
      <c r="N1674" s="180"/>
      <c r="O1674" s="180"/>
      <c r="P1674" s="180"/>
      <c r="Q1674" s="180"/>
      <c r="R1674" s="180"/>
      <c r="S1674" s="180"/>
      <c r="T1674" s="180"/>
      <c r="U1674" s="180"/>
      <c r="V1674" s="180"/>
      <c r="W1674" s="180"/>
      <c r="X1674" s="181"/>
      <c r="Y1674" s="298">
        <v>21</v>
      </c>
      <c r="Z1674" s="298" t="b">
        <f t="shared" ref="Z1674:Z1682" si="116">IF(G1674="〇",TRUE,FALSE)</f>
        <v>0</v>
      </c>
    </row>
    <row r="1675" spans="3:26" s="157" customFormat="1" ht="30" customHeight="1">
      <c r="C1675" s="32"/>
      <c r="D1675" s="108"/>
      <c r="E1675" s="102"/>
      <c r="F1675" s="208"/>
      <c r="G1675" s="124"/>
      <c r="H1675" s="55" t="s">
        <v>3786</v>
      </c>
      <c r="I1675" s="12"/>
      <c r="J1675" s="180"/>
      <c r="K1675" s="180"/>
      <c r="L1675" s="180"/>
      <c r="M1675" s="180"/>
      <c r="N1675" s="180"/>
      <c r="O1675" s="180"/>
      <c r="P1675" s="180"/>
      <c r="Q1675" s="180"/>
      <c r="R1675" s="180"/>
      <c r="S1675" s="180"/>
      <c r="T1675" s="180"/>
      <c r="U1675" s="180"/>
      <c r="V1675" s="180"/>
      <c r="W1675" s="180"/>
      <c r="X1675" s="181"/>
      <c r="Y1675" s="298">
        <v>22</v>
      </c>
      <c r="Z1675" s="298" t="b">
        <f t="shared" si="116"/>
        <v>0</v>
      </c>
    </row>
    <row r="1676" spans="3:26" s="157" customFormat="1" ht="30" customHeight="1">
      <c r="C1676" s="32"/>
      <c r="D1676" s="108"/>
      <c r="E1676" s="102"/>
      <c r="F1676" s="208"/>
      <c r="G1676" s="124"/>
      <c r="H1676" s="55" t="s">
        <v>3787</v>
      </c>
      <c r="I1676" s="12"/>
      <c r="J1676" s="180"/>
      <c r="K1676" s="180"/>
      <c r="L1676" s="180"/>
      <c r="M1676" s="180"/>
      <c r="N1676" s="180"/>
      <c r="O1676" s="180"/>
      <c r="P1676" s="180"/>
      <c r="Q1676" s="180"/>
      <c r="R1676" s="180"/>
      <c r="S1676" s="180"/>
      <c r="T1676" s="180"/>
      <c r="U1676" s="180"/>
      <c r="V1676" s="180"/>
      <c r="W1676" s="180"/>
      <c r="X1676" s="181"/>
      <c r="Y1676" s="298">
        <v>23</v>
      </c>
      <c r="Z1676" s="298" t="b">
        <f t="shared" si="116"/>
        <v>0</v>
      </c>
    </row>
    <row r="1677" spans="3:26" s="157" customFormat="1" ht="30" customHeight="1">
      <c r="C1677" s="32"/>
      <c r="D1677" s="108"/>
      <c r="E1677" s="102"/>
      <c r="F1677" s="208"/>
      <c r="G1677" s="124"/>
      <c r="H1677" s="55" t="s">
        <v>3788</v>
      </c>
      <c r="I1677" s="12"/>
      <c r="J1677" s="180"/>
      <c r="K1677" s="180"/>
      <c r="L1677" s="180"/>
      <c r="M1677" s="180"/>
      <c r="N1677" s="180"/>
      <c r="O1677" s="180"/>
      <c r="P1677" s="180"/>
      <c r="Q1677" s="180"/>
      <c r="R1677" s="180"/>
      <c r="S1677" s="180"/>
      <c r="T1677" s="180"/>
      <c r="U1677" s="180"/>
      <c r="V1677" s="180"/>
      <c r="W1677" s="180"/>
      <c r="X1677" s="181"/>
      <c r="Y1677" s="298">
        <v>24</v>
      </c>
      <c r="Z1677" s="298" t="b">
        <f t="shared" si="116"/>
        <v>0</v>
      </c>
    </row>
    <row r="1678" spans="3:26" s="157" customFormat="1" ht="30" customHeight="1">
      <c r="C1678" s="32"/>
      <c r="D1678" s="108"/>
      <c r="E1678" s="102"/>
      <c r="F1678" s="208"/>
      <c r="G1678" s="124"/>
      <c r="H1678" s="55" t="s">
        <v>3789</v>
      </c>
      <c r="I1678" s="12"/>
      <c r="J1678" s="180"/>
      <c r="K1678" s="180"/>
      <c r="L1678" s="180"/>
      <c r="M1678" s="180"/>
      <c r="N1678" s="180"/>
      <c r="O1678" s="180"/>
      <c r="P1678" s="180"/>
      <c r="Q1678" s="180"/>
      <c r="R1678" s="180"/>
      <c r="S1678" s="180"/>
      <c r="T1678" s="180"/>
      <c r="U1678" s="180"/>
      <c r="V1678" s="180"/>
      <c r="W1678" s="180"/>
      <c r="X1678" s="181"/>
      <c r="Y1678" s="298">
        <v>25</v>
      </c>
      <c r="Z1678" s="298" t="b">
        <f t="shared" si="116"/>
        <v>0</v>
      </c>
    </row>
    <row r="1679" spans="3:26" s="157" customFormat="1" ht="30" customHeight="1">
      <c r="C1679" s="31"/>
      <c r="D1679" s="107"/>
      <c r="E1679" s="102"/>
      <c r="F1679" s="208"/>
      <c r="G1679" s="124"/>
      <c r="H1679" s="55" t="s">
        <v>3790</v>
      </c>
      <c r="I1679" s="12"/>
      <c r="J1679" s="180"/>
      <c r="K1679" s="180"/>
      <c r="L1679" s="180"/>
      <c r="M1679" s="180"/>
      <c r="N1679" s="180"/>
      <c r="O1679" s="180"/>
      <c r="P1679" s="180"/>
      <c r="Q1679" s="180"/>
      <c r="R1679" s="180"/>
      <c r="S1679" s="180"/>
      <c r="T1679" s="180"/>
      <c r="U1679" s="180"/>
      <c r="V1679" s="180"/>
      <c r="W1679" s="180"/>
      <c r="X1679" s="181"/>
      <c r="Y1679" s="298">
        <v>26</v>
      </c>
      <c r="Z1679" s="298" t="b">
        <f t="shared" si="116"/>
        <v>0</v>
      </c>
    </row>
    <row r="1680" spans="3:26" s="157" customFormat="1" ht="30" customHeight="1">
      <c r="C1680" s="31"/>
      <c r="D1680" s="107"/>
      <c r="E1680" s="102"/>
      <c r="F1680" s="208"/>
      <c r="G1680" s="124"/>
      <c r="H1680" s="55" t="s">
        <v>3791</v>
      </c>
      <c r="I1680" s="12"/>
      <c r="J1680" s="180"/>
      <c r="K1680" s="180"/>
      <c r="L1680" s="180"/>
      <c r="M1680" s="180"/>
      <c r="N1680" s="180"/>
      <c r="O1680" s="180"/>
      <c r="P1680" s="180"/>
      <c r="Q1680" s="180"/>
      <c r="R1680" s="180"/>
      <c r="S1680" s="180"/>
      <c r="T1680" s="180"/>
      <c r="U1680" s="180"/>
      <c r="V1680" s="180"/>
      <c r="W1680" s="180"/>
      <c r="X1680" s="181"/>
      <c r="Y1680" s="298">
        <v>27</v>
      </c>
      <c r="Z1680" s="298" t="b">
        <f t="shared" si="116"/>
        <v>0</v>
      </c>
    </row>
    <row r="1681" spans="3:26" s="157" customFormat="1" ht="30" customHeight="1">
      <c r="C1681" s="31"/>
      <c r="D1681" s="107"/>
      <c r="E1681" s="102"/>
      <c r="F1681" s="208"/>
      <c r="G1681" s="124"/>
      <c r="H1681" s="55" t="s">
        <v>3792</v>
      </c>
      <c r="I1681" s="12"/>
      <c r="J1681" s="180"/>
      <c r="K1681" s="180"/>
      <c r="L1681" s="180"/>
      <c r="M1681" s="180"/>
      <c r="N1681" s="180"/>
      <c r="O1681" s="180"/>
      <c r="P1681" s="180"/>
      <c r="Q1681" s="180"/>
      <c r="R1681" s="180"/>
      <c r="S1681" s="180"/>
      <c r="T1681" s="180"/>
      <c r="U1681" s="180"/>
      <c r="V1681" s="180"/>
      <c r="W1681" s="180"/>
      <c r="X1681" s="181"/>
      <c r="Y1681" s="298">
        <v>28</v>
      </c>
      <c r="Z1681" s="298" t="b">
        <f t="shared" si="116"/>
        <v>0</v>
      </c>
    </row>
    <row r="1682" spans="3:26" s="157" customFormat="1" ht="30" customHeight="1">
      <c r="C1682" s="32"/>
      <c r="D1682" s="108"/>
      <c r="E1682" s="102"/>
      <c r="F1682" s="208"/>
      <c r="G1682" s="124"/>
      <c r="H1682" s="27" t="s">
        <v>73</v>
      </c>
      <c r="I1682" s="12"/>
      <c r="J1682" s="180"/>
      <c r="K1682" s="180"/>
      <c r="L1682" s="180"/>
      <c r="M1682" s="180"/>
      <c r="N1682" s="180"/>
      <c r="O1682" s="180"/>
      <c r="P1682" s="180"/>
      <c r="Q1682" s="180"/>
      <c r="R1682" s="180"/>
      <c r="S1682" s="180"/>
      <c r="T1682" s="180"/>
      <c r="U1682" s="180"/>
      <c r="V1682" s="180"/>
      <c r="W1682" s="180"/>
      <c r="X1682" s="181"/>
      <c r="Y1682" s="298">
        <v>29</v>
      </c>
      <c r="Z1682" s="298" t="b">
        <f t="shared" si="116"/>
        <v>0</v>
      </c>
    </row>
    <row r="1683" spans="3:26" s="157" customFormat="1" ht="30" customHeight="1">
      <c r="C1683" s="32"/>
      <c r="D1683" s="72"/>
      <c r="E1683" s="260"/>
      <c r="F1683" s="315" t="s">
        <v>65</v>
      </c>
      <c r="G1683" s="316"/>
      <c r="H1683" s="317" t="s">
        <v>3799</v>
      </c>
      <c r="I1683" s="318"/>
      <c r="J1683" s="318"/>
      <c r="K1683" s="318"/>
      <c r="L1683" s="318"/>
      <c r="M1683" s="318"/>
      <c r="N1683" s="318"/>
      <c r="O1683" s="318"/>
      <c r="P1683" s="318"/>
      <c r="Q1683" s="318"/>
      <c r="R1683" s="318"/>
      <c r="S1683" s="318"/>
      <c r="T1683" s="318"/>
      <c r="U1683" s="318"/>
      <c r="V1683" s="318"/>
      <c r="W1683" s="318"/>
      <c r="X1683" s="319"/>
      <c r="Y1683" s="298"/>
      <c r="Z1683" s="298" t="str">
        <f>H1683</f>
        <v>＜記入してください＞</v>
      </c>
    </row>
    <row r="1684" spans="3:26" ht="25.9" customHeight="1">
      <c r="C1684" s="261"/>
      <c r="D1684" s="262"/>
      <c r="E1684" s="263" t="s">
        <v>3742</v>
      </c>
      <c r="F1684" s="252"/>
      <c r="G1684" s="136"/>
      <c r="H1684" s="48" t="s">
        <v>118</v>
      </c>
      <c r="I1684" s="264"/>
      <c r="J1684" s="264"/>
      <c r="K1684" s="264"/>
      <c r="L1684" s="264"/>
      <c r="M1684" s="264"/>
      <c r="N1684" s="264"/>
      <c r="O1684" s="264"/>
      <c r="P1684" s="264"/>
      <c r="Q1684" s="264"/>
      <c r="R1684" s="264"/>
      <c r="S1684" s="264"/>
      <c r="T1684" s="264"/>
      <c r="U1684" s="264"/>
      <c r="V1684" s="264"/>
      <c r="W1684" s="264"/>
      <c r="X1684" s="265"/>
      <c r="Y1684" s="298"/>
      <c r="Z1684" s="298">
        <f t="shared" ref="Z1684:Z1689" si="117">G1684</f>
        <v>0</v>
      </c>
    </row>
    <row r="1685" spans="3:26" ht="25.9" customHeight="1">
      <c r="C1685" s="261"/>
      <c r="D1685" s="266"/>
      <c r="E1685" s="267"/>
      <c r="F1685" s="268" t="s">
        <v>3801</v>
      </c>
      <c r="G1685" s="140"/>
      <c r="H1685" s="111" t="s">
        <v>51</v>
      </c>
      <c r="I1685" s="264"/>
      <c r="J1685" s="264"/>
      <c r="K1685" s="264"/>
      <c r="L1685" s="264"/>
      <c r="M1685" s="264"/>
      <c r="N1685" s="264"/>
      <c r="O1685" s="264"/>
      <c r="P1685" s="264"/>
      <c r="Q1685" s="264"/>
      <c r="R1685" s="264"/>
      <c r="S1685" s="264"/>
      <c r="T1685" s="264"/>
      <c r="U1685" s="264"/>
      <c r="V1685" s="264"/>
      <c r="W1685" s="264"/>
      <c r="X1685" s="265"/>
      <c r="Y1685" s="298"/>
      <c r="Z1685" s="300">
        <f t="shared" si="117"/>
        <v>0</v>
      </c>
    </row>
    <row r="1686" spans="3:26" ht="25.9" customHeight="1">
      <c r="C1686" s="261"/>
      <c r="D1686" s="266"/>
      <c r="E1686" s="267"/>
      <c r="F1686" s="268" t="s">
        <v>3821</v>
      </c>
      <c r="G1686" s="141"/>
      <c r="H1686" s="112" t="s">
        <v>51</v>
      </c>
      <c r="X1686" s="269"/>
      <c r="Y1686" s="298"/>
      <c r="Z1686" s="300">
        <f t="shared" si="117"/>
        <v>0</v>
      </c>
    </row>
    <row r="1687" spans="3:26" ht="25.9" customHeight="1">
      <c r="C1687" s="261"/>
      <c r="D1687" s="266"/>
      <c r="E1687" s="267"/>
      <c r="F1687" s="270" t="s">
        <v>3793</v>
      </c>
      <c r="G1687" s="141"/>
      <c r="H1687" s="113" t="s">
        <v>3823</v>
      </c>
      <c r="I1687" s="271"/>
      <c r="J1687" s="271"/>
      <c r="K1687" s="271"/>
      <c r="L1687" s="271"/>
      <c r="M1687" s="271"/>
      <c r="N1687" s="271"/>
      <c r="O1687" s="271"/>
      <c r="P1687" s="271"/>
      <c r="Q1687" s="271"/>
      <c r="R1687" s="271"/>
      <c r="S1687" s="271"/>
      <c r="T1687" s="271"/>
      <c r="U1687" s="271"/>
      <c r="V1687" s="271"/>
      <c r="W1687" s="271"/>
      <c r="X1687" s="272"/>
      <c r="Y1687" s="298"/>
      <c r="Z1687" s="302">
        <f t="shared" si="117"/>
        <v>0</v>
      </c>
    </row>
    <row r="1688" spans="3:26" ht="25.9" customHeight="1">
      <c r="C1688" s="261"/>
      <c r="D1688" s="266"/>
      <c r="E1688" s="267"/>
      <c r="F1688" s="270" t="s">
        <v>3794</v>
      </c>
      <c r="G1688" s="141"/>
      <c r="H1688" s="113" t="s">
        <v>3800</v>
      </c>
      <c r="I1688" s="271"/>
      <c r="J1688" s="271"/>
      <c r="K1688" s="271"/>
      <c r="L1688" s="271"/>
      <c r="M1688" s="271"/>
      <c r="N1688" s="271"/>
      <c r="O1688" s="271"/>
      <c r="P1688" s="271"/>
      <c r="Q1688" s="271"/>
      <c r="R1688" s="271"/>
      <c r="S1688" s="271"/>
      <c r="T1688" s="271"/>
      <c r="U1688" s="271"/>
      <c r="V1688" s="271"/>
      <c r="W1688" s="271"/>
      <c r="X1688" s="272"/>
      <c r="Y1688" s="298"/>
      <c r="Z1688" s="302">
        <f t="shared" si="117"/>
        <v>0</v>
      </c>
    </row>
    <row r="1689" spans="3:26" ht="25.9" customHeight="1">
      <c r="C1689" s="261"/>
      <c r="D1689" s="266"/>
      <c r="E1689" s="267"/>
      <c r="F1689" s="270" t="s">
        <v>3822</v>
      </c>
      <c r="G1689" s="141"/>
      <c r="H1689" s="114" t="s">
        <v>3800</v>
      </c>
      <c r="I1689" s="273"/>
      <c r="J1689" s="273"/>
      <c r="K1689" s="273"/>
      <c r="L1689" s="273"/>
      <c r="M1689" s="273"/>
      <c r="N1689" s="273"/>
      <c r="O1689" s="273"/>
      <c r="P1689" s="273"/>
      <c r="Q1689" s="273"/>
      <c r="R1689" s="273"/>
      <c r="S1689" s="273"/>
      <c r="T1689" s="273"/>
      <c r="U1689" s="273"/>
      <c r="V1689" s="273"/>
      <c r="W1689" s="273"/>
      <c r="X1689" s="274"/>
      <c r="Y1689" s="298"/>
      <c r="Z1689" s="302">
        <f t="shared" si="117"/>
        <v>0</v>
      </c>
    </row>
    <row r="1690" spans="3:26" s="157" customFormat="1" ht="30" customHeight="1">
      <c r="C1690" s="32"/>
      <c r="D1690" s="74"/>
      <c r="E1690" s="267"/>
      <c r="F1690" s="365" t="s">
        <v>65</v>
      </c>
      <c r="G1690" s="366"/>
      <c r="H1690" s="367" t="s">
        <v>3824</v>
      </c>
      <c r="I1690" s="368"/>
      <c r="J1690" s="368"/>
      <c r="K1690" s="368"/>
      <c r="L1690" s="368"/>
      <c r="M1690" s="368"/>
      <c r="N1690" s="368"/>
      <c r="O1690" s="368"/>
      <c r="P1690" s="368"/>
      <c r="Q1690" s="368"/>
      <c r="R1690" s="368"/>
      <c r="S1690" s="368"/>
      <c r="T1690" s="368"/>
      <c r="U1690" s="368"/>
      <c r="V1690" s="368"/>
      <c r="W1690" s="368"/>
      <c r="X1690" s="369"/>
      <c r="Y1690" s="298"/>
      <c r="Z1690" s="298" t="str">
        <f>H1690</f>
        <v>＜記入してください…例：用具買い換えのため積立金を年１回徴収＞</v>
      </c>
    </row>
    <row r="1691" spans="3:26" s="157" customFormat="1" ht="30" customHeight="1">
      <c r="C1691" s="32"/>
      <c r="D1691" s="72"/>
      <c r="E1691" s="260"/>
      <c r="F1691" s="76" t="s">
        <v>66</v>
      </c>
      <c r="G1691" s="296">
        <f>SUM(G1685:G1689)</f>
        <v>0</v>
      </c>
      <c r="H1691" s="100" t="s">
        <v>51</v>
      </c>
      <c r="I1691" s="155"/>
      <c r="J1691" s="185"/>
      <c r="K1691" s="185"/>
      <c r="L1691" s="185"/>
      <c r="M1691" s="185"/>
      <c r="N1691" s="185"/>
      <c r="O1691" s="185"/>
      <c r="P1691" s="185"/>
      <c r="Q1691" s="185"/>
      <c r="R1691" s="185"/>
      <c r="S1691" s="185"/>
      <c r="T1691" s="185"/>
      <c r="U1691" s="185"/>
      <c r="V1691" s="185"/>
      <c r="W1691" s="185"/>
      <c r="X1691" s="186"/>
      <c r="Y1691" s="298"/>
      <c r="Z1691" s="300">
        <f>G1691</f>
        <v>0</v>
      </c>
    </row>
    <row r="1692" spans="3:26" ht="25.9" customHeight="1">
      <c r="C1692" s="261"/>
      <c r="D1692" s="262"/>
      <c r="E1692" s="263" t="s">
        <v>3734</v>
      </c>
      <c r="F1692" s="275"/>
      <c r="G1692" s="135"/>
      <c r="H1692" s="39" t="s">
        <v>119</v>
      </c>
      <c r="I1692" s="276"/>
      <c r="J1692" s="264"/>
      <c r="K1692" s="264"/>
      <c r="L1692" s="264"/>
      <c r="M1692" s="264"/>
      <c r="N1692" s="264"/>
      <c r="O1692" s="264"/>
      <c r="P1692" s="264"/>
      <c r="Q1692" s="264"/>
      <c r="R1692" s="264"/>
      <c r="S1692" s="264"/>
      <c r="T1692" s="264"/>
      <c r="U1692" s="264"/>
      <c r="V1692" s="264"/>
      <c r="W1692" s="264"/>
      <c r="X1692" s="265"/>
      <c r="Y1692" s="298">
        <v>1</v>
      </c>
      <c r="Z1692" s="298" t="b">
        <f>IF(G1692="〇",TRUE,FALSE)</f>
        <v>0</v>
      </c>
    </row>
    <row r="1693" spans="3:26" ht="25.9" customHeight="1">
      <c r="C1693" s="261"/>
      <c r="D1693" s="266"/>
      <c r="E1693" s="66" t="s">
        <v>6</v>
      </c>
      <c r="F1693" s="277"/>
      <c r="G1693" s="124"/>
      <c r="H1693" s="27" t="s">
        <v>120</v>
      </c>
      <c r="I1693" s="210"/>
      <c r="J1693" s="278"/>
      <c r="K1693" s="278"/>
      <c r="L1693" s="278"/>
      <c r="M1693" s="278"/>
      <c r="N1693" s="278"/>
      <c r="O1693" s="278"/>
      <c r="P1693" s="278"/>
      <c r="Q1693" s="278"/>
      <c r="R1693" s="278"/>
      <c r="S1693" s="278"/>
      <c r="T1693" s="278"/>
      <c r="U1693" s="278"/>
      <c r="V1693" s="278"/>
      <c r="W1693" s="278"/>
      <c r="X1693" s="279"/>
      <c r="Y1693" s="298">
        <v>2</v>
      </c>
      <c r="Z1693" s="298" t="b">
        <f t="shared" ref="Z1693:Z1709" si="118">IF(G1693="〇",TRUE,FALSE)</f>
        <v>0</v>
      </c>
    </row>
    <row r="1694" spans="3:26" ht="25.9" customHeight="1">
      <c r="C1694" s="261"/>
      <c r="D1694" s="266"/>
      <c r="E1694" s="280" t="s">
        <v>3735</v>
      </c>
      <c r="F1694" s="277"/>
      <c r="G1694" s="124"/>
      <c r="H1694" s="27" t="s">
        <v>121</v>
      </c>
      <c r="I1694" s="210"/>
      <c r="J1694" s="278"/>
      <c r="K1694" s="278"/>
      <c r="L1694" s="278"/>
      <c r="M1694" s="278"/>
      <c r="N1694" s="278"/>
      <c r="O1694" s="278"/>
      <c r="P1694" s="278"/>
      <c r="Q1694" s="278"/>
      <c r="R1694" s="278"/>
      <c r="S1694" s="278"/>
      <c r="T1694" s="278"/>
      <c r="U1694" s="278"/>
      <c r="V1694" s="278"/>
      <c r="W1694" s="278"/>
      <c r="X1694" s="279"/>
      <c r="Y1694" s="298">
        <v>3</v>
      </c>
      <c r="Z1694" s="298" t="b">
        <f t="shared" si="118"/>
        <v>0</v>
      </c>
    </row>
    <row r="1695" spans="3:26" ht="25.9" customHeight="1">
      <c r="C1695" s="261"/>
      <c r="D1695" s="266"/>
      <c r="E1695" s="67"/>
      <c r="F1695" s="277"/>
      <c r="G1695" s="124"/>
      <c r="H1695" s="27" t="s">
        <v>122</v>
      </c>
      <c r="I1695" s="210"/>
      <c r="J1695" s="278"/>
      <c r="K1695" s="278"/>
      <c r="L1695" s="278"/>
      <c r="M1695" s="278"/>
      <c r="N1695" s="278"/>
      <c r="O1695" s="278"/>
      <c r="P1695" s="278"/>
      <c r="Q1695" s="278"/>
      <c r="R1695" s="278"/>
      <c r="S1695" s="278"/>
      <c r="T1695" s="278"/>
      <c r="U1695" s="278"/>
      <c r="V1695" s="278"/>
      <c r="W1695" s="278"/>
      <c r="X1695" s="279"/>
      <c r="Y1695" s="298">
        <v>4</v>
      </c>
      <c r="Z1695" s="298" t="b">
        <f t="shared" si="118"/>
        <v>0</v>
      </c>
    </row>
    <row r="1696" spans="3:26" ht="25.9" customHeight="1">
      <c r="C1696" s="261"/>
      <c r="D1696" s="266"/>
      <c r="E1696" s="67"/>
      <c r="F1696" s="277"/>
      <c r="G1696" s="124"/>
      <c r="H1696" s="27" t="s">
        <v>123</v>
      </c>
      <c r="I1696" s="210"/>
      <c r="J1696" s="278"/>
      <c r="K1696" s="278"/>
      <c r="L1696" s="278"/>
      <c r="M1696" s="278"/>
      <c r="N1696" s="278"/>
      <c r="O1696" s="278"/>
      <c r="P1696" s="278"/>
      <c r="Q1696" s="278"/>
      <c r="R1696" s="278"/>
      <c r="S1696" s="278"/>
      <c r="T1696" s="278"/>
      <c r="U1696" s="278"/>
      <c r="V1696" s="278"/>
      <c r="W1696" s="278"/>
      <c r="X1696" s="279"/>
      <c r="Y1696" s="298">
        <v>5</v>
      </c>
      <c r="Z1696" s="298" t="b">
        <f t="shared" si="118"/>
        <v>0</v>
      </c>
    </row>
    <row r="1697" spans="3:26" ht="25.9" customHeight="1">
      <c r="C1697" s="261"/>
      <c r="D1697" s="266"/>
      <c r="E1697" s="67"/>
      <c r="F1697" s="277"/>
      <c r="G1697" s="124"/>
      <c r="H1697" s="27" t="s">
        <v>124</v>
      </c>
      <c r="I1697" s="210"/>
      <c r="J1697" s="278"/>
      <c r="K1697" s="278"/>
      <c r="L1697" s="278"/>
      <c r="M1697" s="278"/>
      <c r="N1697" s="278"/>
      <c r="O1697" s="278"/>
      <c r="P1697" s="278"/>
      <c r="Q1697" s="278"/>
      <c r="R1697" s="278"/>
      <c r="S1697" s="278"/>
      <c r="T1697" s="278"/>
      <c r="U1697" s="278"/>
      <c r="V1697" s="278"/>
      <c r="W1697" s="278"/>
      <c r="X1697" s="279"/>
      <c r="Y1697" s="298">
        <v>6</v>
      </c>
      <c r="Z1697" s="298" t="b">
        <f t="shared" si="118"/>
        <v>0</v>
      </c>
    </row>
    <row r="1698" spans="3:26" ht="25.9" customHeight="1">
      <c r="C1698" s="261"/>
      <c r="D1698" s="266"/>
      <c r="E1698" s="67"/>
      <c r="F1698" s="277"/>
      <c r="G1698" s="124"/>
      <c r="H1698" s="27" t="s">
        <v>125</v>
      </c>
      <c r="I1698" s="210"/>
      <c r="J1698" s="278"/>
      <c r="K1698" s="278"/>
      <c r="L1698" s="278"/>
      <c r="M1698" s="278"/>
      <c r="N1698" s="278"/>
      <c r="O1698" s="278"/>
      <c r="P1698" s="278"/>
      <c r="Q1698" s="278"/>
      <c r="R1698" s="278"/>
      <c r="S1698" s="278"/>
      <c r="T1698" s="278"/>
      <c r="U1698" s="278"/>
      <c r="V1698" s="278"/>
      <c r="W1698" s="278"/>
      <c r="X1698" s="279"/>
      <c r="Y1698" s="298">
        <v>7</v>
      </c>
      <c r="Z1698" s="298" t="b">
        <f t="shared" si="118"/>
        <v>0</v>
      </c>
    </row>
    <row r="1699" spans="3:26" ht="25.9" customHeight="1">
      <c r="C1699" s="261"/>
      <c r="D1699" s="266"/>
      <c r="E1699" s="67"/>
      <c r="F1699" s="277"/>
      <c r="G1699" s="124"/>
      <c r="H1699" s="27" t="s">
        <v>126</v>
      </c>
      <c r="I1699" s="210"/>
      <c r="J1699" s="278"/>
      <c r="K1699" s="278"/>
      <c r="L1699" s="278"/>
      <c r="M1699" s="278"/>
      <c r="N1699" s="278"/>
      <c r="O1699" s="278"/>
      <c r="P1699" s="278"/>
      <c r="Q1699" s="278"/>
      <c r="R1699" s="278"/>
      <c r="S1699" s="278"/>
      <c r="T1699" s="278"/>
      <c r="U1699" s="278"/>
      <c r="V1699" s="278"/>
      <c r="W1699" s="278"/>
      <c r="X1699" s="279"/>
      <c r="Y1699" s="298">
        <v>8</v>
      </c>
      <c r="Z1699" s="298" t="b">
        <f t="shared" si="118"/>
        <v>0</v>
      </c>
    </row>
    <row r="1700" spans="3:26" ht="25.9" customHeight="1">
      <c r="C1700" s="261"/>
      <c r="D1700" s="266"/>
      <c r="E1700" s="67"/>
      <c r="F1700" s="277"/>
      <c r="G1700" s="124"/>
      <c r="H1700" s="27" t="s">
        <v>127</v>
      </c>
      <c r="I1700" s="210"/>
      <c r="J1700" s="278"/>
      <c r="K1700" s="278"/>
      <c r="L1700" s="278"/>
      <c r="M1700" s="278"/>
      <c r="N1700" s="278"/>
      <c r="O1700" s="278"/>
      <c r="P1700" s="278"/>
      <c r="Q1700" s="278"/>
      <c r="R1700" s="278"/>
      <c r="S1700" s="278"/>
      <c r="T1700" s="278"/>
      <c r="U1700" s="278"/>
      <c r="V1700" s="278"/>
      <c r="W1700" s="278"/>
      <c r="X1700" s="279"/>
      <c r="Y1700" s="298">
        <v>9</v>
      </c>
      <c r="Z1700" s="298" t="b">
        <f t="shared" si="118"/>
        <v>0</v>
      </c>
    </row>
    <row r="1701" spans="3:26" ht="25.9" customHeight="1">
      <c r="C1701" s="261"/>
      <c r="D1701" s="266"/>
      <c r="E1701" s="67"/>
      <c r="F1701" s="277"/>
      <c r="G1701" s="124"/>
      <c r="H1701" s="27" t="s">
        <v>128</v>
      </c>
      <c r="I1701" s="210"/>
      <c r="J1701" s="278"/>
      <c r="K1701" s="278"/>
      <c r="L1701" s="278"/>
      <c r="M1701" s="278"/>
      <c r="N1701" s="278"/>
      <c r="O1701" s="278"/>
      <c r="P1701" s="278"/>
      <c r="Q1701" s="278"/>
      <c r="R1701" s="278"/>
      <c r="S1701" s="278"/>
      <c r="T1701" s="278"/>
      <c r="U1701" s="278"/>
      <c r="V1701" s="278"/>
      <c r="W1701" s="278"/>
      <c r="X1701" s="279"/>
      <c r="Y1701" s="298">
        <v>10</v>
      </c>
      <c r="Z1701" s="298" t="b">
        <f t="shared" si="118"/>
        <v>0</v>
      </c>
    </row>
    <row r="1702" spans="3:26" ht="25.9" customHeight="1">
      <c r="C1702" s="261"/>
      <c r="D1702" s="266"/>
      <c r="E1702" s="67"/>
      <c r="F1702" s="277"/>
      <c r="G1702" s="124"/>
      <c r="H1702" s="27" t="s">
        <v>129</v>
      </c>
      <c r="I1702" s="210"/>
      <c r="J1702" s="278"/>
      <c r="K1702" s="278"/>
      <c r="L1702" s="278"/>
      <c r="M1702" s="278"/>
      <c r="N1702" s="278"/>
      <c r="O1702" s="278"/>
      <c r="P1702" s="278"/>
      <c r="Q1702" s="278"/>
      <c r="R1702" s="278"/>
      <c r="S1702" s="278"/>
      <c r="T1702" s="278"/>
      <c r="U1702" s="278"/>
      <c r="V1702" s="278"/>
      <c r="W1702" s="278"/>
      <c r="X1702" s="279"/>
      <c r="Y1702" s="298">
        <v>11</v>
      </c>
      <c r="Z1702" s="298" t="b">
        <f t="shared" si="118"/>
        <v>0</v>
      </c>
    </row>
    <row r="1703" spans="3:26" ht="25.9" customHeight="1">
      <c r="C1703" s="261"/>
      <c r="D1703" s="266"/>
      <c r="E1703" s="67"/>
      <c r="F1703" s="277"/>
      <c r="G1703" s="124"/>
      <c r="H1703" s="27" t="s">
        <v>130</v>
      </c>
      <c r="I1703" s="210"/>
      <c r="J1703" s="278"/>
      <c r="K1703" s="278"/>
      <c r="L1703" s="278"/>
      <c r="M1703" s="278"/>
      <c r="N1703" s="278"/>
      <c r="O1703" s="278"/>
      <c r="P1703" s="278"/>
      <c r="Q1703" s="278"/>
      <c r="R1703" s="278"/>
      <c r="S1703" s="278"/>
      <c r="T1703" s="278"/>
      <c r="U1703" s="278"/>
      <c r="V1703" s="278"/>
      <c r="W1703" s="278"/>
      <c r="X1703" s="279"/>
      <c r="Y1703" s="298">
        <v>12</v>
      </c>
      <c r="Z1703" s="298" t="b">
        <f t="shared" si="118"/>
        <v>0</v>
      </c>
    </row>
    <row r="1704" spans="3:26" ht="25.9" customHeight="1">
      <c r="C1704" s="261"/>
      <c r="D1704" s="266"/>
      <c r="E1704" s="281"/>
      <c r="F1704" s="277"/>
      <c r="G1704" s="124"/>
      <c r="H1704" s="27" t="s">
        <v>131</v>
      </c>
      <c r="I1704" s="210"/>
      <c r="J1704" s="278"/>
      <c r="K1704" s="278"/>
      <c r="L1704" s="278"/>
      <c r="M1704" s="278"/>
      <c r="N1704" s="278"/>
      <c r="O1704" s="278"/>
      <c r="P1704" s="278"/>
      <c r="Q1704" s="278"/>
      <c r="R1704" s="278"/>
      <c r="S1704" s="278"/>
      <c r="T1704" s="278"/>
      <c r="U1704" s="278"/>
      <c r="V1704" s="278"/>
      <c r="W1704" s="278"/>
      <c r="X1704" s="279"/>
      <c r="Y1704" s="298">
        <v>13</v>
      </c>
      <c r="Z1704" s="298" t="b">
        <f t="shared" si="118"/>
        <v>0</v>
      </c>
    </row>
    <row r="1705" spans="3:26" ht="25.9" customHeight="1">
      <c r="C1705" s="261"/>
      <c r="D1705" s="266"/>
      <c r="E1705" s="281"/>
      <c r="F1705" s="277"/>
      <c r="G1705" s="124"/>
      <c r="H1705" s="27" t="s">
        <v>132</v>
      </c>
      <c r="I1705" s="210"/>
      <c r="J1705" s="278"/>
      <c r="K1705" s="278"/>
      <c r="L1705" s="278"/>
      <c r="M1705" s="278"/>
      <c r="N1705" s="278"/>
      <c r="O1705" s="278"/>
      <c r="P1705" s="278"/>
      <c r="Q1705" s="278"/>
      <c r="R1705" s="278"/>
      <c r="S1705" s="278"/>
      <c r="T1705" s="278"/>
      <c r="U1705" s="278"/>
      <c r="V1705" s="278"/>
      <c r="W1705" s="278"/>
      <c r="X1705" s="279"/>
      <c r="Y1705" s="298">
        <v>14</v>
      </c>
      <c r="Z1705" s="298" t="b">
        <f t="shared" si="118"/>
        <v>0</v>
      </c>
    </row>
    <row r="1706" spans="3:26" ht="25.9" customHeight="1">
      <c r="C1706" s="261"/>
      <c r="D1706" s="266"/>
      <c r="E1706" s="281"/>
      <c r="F1706" s="277"/>
      <c r="G1706" s="124"/>
      <c r="H1706" s="27" t="s">
        <v>133</v>
      </c>
      <c r="I1706" s="210"/>
      <c r="J1706" s="278"/>
      <c r="K1706" s="278"/>
      <c r="L1706" s="278"/>
      <c r="M1706" s="278"/>
      <c r="N1706" s="278"/>
      <c r="O1706" s="278"/>
      <c r="P1706" s="278"/>
      <c r="Q1706" s="278"/>
      <c r="R1706" s="278"/>
      <c r="S1706" s="278"/>
      <c r="T1706" s="278"/>
      <c r="U1706" s="278"/>
      <c r="V1706" s="278"/>
      <c r="W1706" s="278"/>
      <c r="X1706" s="279"/>
      <c r="Y1706" s="298">
        <v>15</v>
      </c>
      <c r="Z1706" s="298" t="b">
        <f t="shared" si="118"/>
        <v>0</v>
      </c>
    </row>
    <row r="1707" spans="3:26" ht="25.9" customHeight="1">
      <c r="C1707" s="261"/>
      <c r="D1707" s="266"/>
      <c r="E1707" s="281"/>
      <c r="F1707" s="277"/>
      <c r="G1707" s="124"/>
      <c r="H1707" s="27" t="s">
        <v>134</v>
      </c>
      <c r="I1707" s="210"/>
      <c r="J1707" s="278"/>
      <c r="K1707" s="278"/>
      <c r="L1707" s="278"/>
      <c r="M1707" s="278"/>
      <c r="N1707" s="278"/>
      <c r="O1707" s="278"/>
      <c r="P1707" s="278"/>
      <c r="Q1707" s="278"/>
      <c r="R1707" s="278"/>
      <c r="S1707" s="278"/>
      <c r="T1707" s="278"/>
      <c r="U1707" s="278"/>
      <c r="V1707" s="278"/>
      <c r="W1707" s="278"/>
      <c r="X1707" s="279"/>
      <c r="Y1707" s="298">
        <v>16</v>
      </c>
      <c r="Z1707" s="298" t="b">
        <f t="shared" si="118"/>
        <v>0</v>
      </c>
    </row>
    <row r="1708" spans="3:26" ht="25.9" customHeight="1">
      <c r="C1708" s="261"/>
      <c r="D1708" s="266"/>
      <c r="E1708" s="281"/>
      <c r="F1708" s="277"/>
      <c r="G1708" s="124"/>
      <c r="H1708" s="27" t="s">
        <v>135</v>
      </c>
      <c r="I1708" s="210"/>
      <c r="J1708" s="278"/>
      <c r="K1708" s="278"/>
      <c r="L1708" s="278"/>
      <c r="M1708" s="278"/>
      <c r="N1708" s="278"/>
      <c r="O1708" s="278"/>
      <c r="P1708" s="278"/>
      <c r="Q1708" s="278"/>
      <c r="R1708" s="278"/>
      <c r="S1708" s="278"/>
      <c r="T1708" s="278"/>
      <c r="U1708" s="278"/>
      <c r="V1708" s="278"/>
      <c r="W1708" s="278"/>
      <c r="X1708" s="279"/>
      <c r="Y1708" s="298">
        <v>17</v>
      </c>
      <c r="Z1708" s="298" t="b">
        <f t="shared" si="118"/>
        <v>0</v>
      </c>
    </row>
    <row r="1709" spans="3:26" ht="25.9" customHeight="1">
      <c r="C1709" s="261"/>
      <c r="D1709" s="266"/>
      <c r="E1709" s="281"/>
      <c r="F1709" s="282"/>
      <c r="G1709" s="124"/>
      <c r="H1709" s="27" t="s">
        <v>136</v>
      </c>
      <c r="I1709" s="210"/>
      <c r="J1709" s="278"/>
      <c r="K1709" s="278"/>
      <c r="L1709" s="278"/>
      <c r="M1709" s="278"/>
      <c r="N1709" s="278"/>
      <c r="O1709" s="278"/>
      <c r="P1709" s="278"/>
      <c r="Q1709" s="278"/>
      <c r="R1709" s="278"/>
      <c r="S1709" s="278"/>
      <c r="T1709" s="278"/>
      <c r="U1709" s="278"/>
      <c r="V1709" s="278"/>
      <c r="W1709" s="278"/>
      <c r="X1709" s="279"/>
      <c r="Y1709" s="298">
        <v>18</v>
      </c>
      <c r="Z1709" s="298" t="b">
        <f t="shared" si="118"/>
        <v>0</v>
      </c>
    </row>
    <row r="1710" spans="3:26" ht="32.450000000000003" customHeight="1">
      <c r="C1710" s="261"/>
      <c r="D1710" s="266"/>
      <c r="E1710" s="281"/>
      <c r="F1710" s="342" t="s">
        <v>65</v>
      </c>
      <c r="G1710" s="343"/>
      <c r="H1710" s="344" t="s">
        <v>3799</v>
      </c>
      <c r="I1710" s="345"/>
      <c r="J1710" s="345"/>
      <c r="K1710" s="345"/>
      <c r="L1710" s="345"/>
      <c r="M1710" s="345"/>
      <c r="N1710" s="345"/>
      <c r="O1710" s="345"/>
      <c r="P1710" s="345"/>
      <c r="Q1710" s="345"/>
      <c r="R1710" s="345"/>
      <c r="S1710" s="345"/>
      <c r="T1710" s="345"/>
      <c r="U1710" s="345"/>
      <c r="V1710" s="345"/>
      <c r="W1710" s="345"/>
      <c r="X1710" s="346"/>
      <c r="Y1710" s="298"/>
      <c r="Z1710" s="298" t="str">
        <f>H1710</f>
        <v>＜記入してください＞</v>
      </c>
    </row>
    <row r="1711" spans="3:26" ht="66" customHeight="1" thickBot="1">
      <c r="C1711" s="283"/>
      <c r="D1711" s="284"/>
      <c r="E1711" s="285" t="s">
        <v>3736</v>
      </c>
      <c r="F1711" s="286"/>
      <c r="G1711" s="139"/>
      <c r="H1711" s="33" t="s">
        <v>137</v>
      </c>
      <c r="I1711" s="287"/>
      <c r="J1711" s="287"/>
      <c r="K1711" s="287"/>
      <c r="L1711" s="287"/>
      <c r="M1711" s="287"/>
      <c r="N1711" s="287"/>
      <c r="O1711" s="287"/>
      <c r="P1711" s="287"/>
      <c r="Q1711" s="287"/>
      <c r="R1711" s="287"/>
      <c r="S1711" s="287"/>
      <c r="T1711" s="287"/>
      <c r="U1711" s="287"/>
      <c r="V1711" s="287"/>
      <c r="W1711" s="287"/>
      <c r="X1711" s="288"/>
      <c r="Y1711" s="298"/>
      <c r="Z1711" s="300">
        <f>G1711</f>
        <v>0</v>
      </c>
    </row>
    <row r="1712" spans="3:26" s="157" customFormat="1" ht="39" customHeight="1">
      <c r="C1712" s="245" t="s">
        <v>3850</v>
      </c>
      <c r="D1712" s="246"/>
      <c r="E1712" s="247" t="s">
        <v>3738</v>
      </c>
      <c r="F1712" s="2"/>
      <c r="G1712" s="248"/>
      <c r="H1712" s="397" t="s">
        <v>3799</v>
      </c>
      <c r="I1712" s="398"/>
      <c r="J1712" s="398"/>
      <c r="K1712" s="398"/>
      <c r="L1712" s="398"/>
      <c r="M1712" s="398"/>
      <c r="N1712" s="398"/>
      <c r="O1712" s="398"/>
      <c r="P1712" s="398"/>
      <c r="Q1712" s="398"/>
      <c r="R1712" s="398"/>
      <c r="S1712" s="398"/>
      <c r="T1712" s="398"/>
      <c r="U1712" s="398"/>
      <c r="V1712" s="398"/>
      <c r="W1712" s="398"/>
      <c r="X1712" s="399"/>
      <c r="Y1712" s="298"/>
      <c r="Z1712" s="298" t="str">
        <f>H1712</f>
        <v>＜記入してください＞</v>
      </c>
    </row>
    <row r="1713" spans="3:26" ht="132" customHeight="1">
      <c r="C1713" s="249"/>
      <c r="D1713" s="250"/>
      <c r="E1713" s="251" t="s">
        <v>3739</v>
      </c>
      <c r="F1713" s="252"/>
      <c r="G1713" s="133"/>
      <c r="H1713" s="370" t="s">
        <v>115</v>
      </c>
      <c r="I1713" s="371"/>
      <c r="J1713" s="371"/>
      <c r="K1713" s="371"/>
      <c r="L1713" s="371"/>
      <c r="M1713" s="371"/>
      <c r="N1713" s="371"/>
      <c r="O1713" s="371"/>
      <c r="P1713" s="371"/>
      <c r="Q1713" s="371"/>
      <c r="R1713" s="371"/>
      <c r="S1713" s="371"/>
      <c r="T1713" s="371"/>
      <c r="U1713" s="371"/>
      <c r="V1713" s="371"/>
      <c r="W1713" s="371"/>
      <c r="X1713" s="372"/>
      <c r="Y1713" s="298"/>
      <c r="Z1713" s="298">
        <f>G1713</f>
        <v>0</v>
      </c>
    </row>
    <row r="1714" spans="3:26" ht="208.15" customHeight="1">
      <c r="C1714" s="352" t="s">
        <v>3783</v>
      </c>
      <c r="D1714" s="253"/>
      <c r="E1714" s="254" t="s">
        <v>3740</v>
      </c>
      <c r="F1714" s="255"/>
      <c r="G1714" s="134"/>
      <c r="H1714" s="373" t="s">
        <v>116</v>
      </c>
      <c r="I1714" s="374"/>
      <c r="J1714" s="374"/>
      <c r="K1714" s="374"/>
      <c r="L1714" s="374"/>
      <c r="M1714" s="374"/>
      <c r="N1714" s="374"/>
      <c r="O1714" s="374"/>
      <c r="P1714" s="374"/>
      <c r="Q1714" s="374"/>
      <c r="R1714" s="374"/>
      <c r="S1714" s="374"/>
      <c r="T1714" s="374"/>
      <c r="U1714" s="374"/>
      <c r="V1714" s="374"/>
      <c r="W1714" s="374"/>
      <c r="X1714" s="375"/>
      <c r="Y1714" s="298"/>
      <c r="Z1714" s="298">
        <f>G1714</f>
        <v>0</v>
      </c>
    </row>
    <row r="1715" spans="3:26" ht="47.45" customHeight="1">
      <c r="C1715" s="352"/>
      <c r="D1715" s="256"/>
      <c r="E1715" s="257"/>
      <c r="F1715" s="336" t="s">
        <v>65</v>
      </c>
      <c r="G1715" s="337"/>
      <c r="H1715" s="347" t="s">
        <v>3799</v>
      </c>
      <c r="I1715" s="348"/>
      <c r="J1715" s="348"/>
      <c r="K1715" s="348"/>
      <c r="L1715" s="348"/>
      <c r="M1715" s="348"/>
      <c r="N1715" s="348"/>
      <c r="O1715" s="348"/>
      <c r="P1715" s="348"/>
      <c r="Q1715" s="348"/>
      <c r="R1715" s="348"/>
      <c r="S1715" s="348"/>
      <c r="T1715" s="348"/>
      <c r="U1715" s="348"/>
      <c r="V1715" s="348"/>
      <c r="W1715" s="348"/>
      <c r="X1715" s="349"/>
      <c r="Y1715" s="298"/>
      <c r="Z1715" s="298" t="str">
        <f>H1715</f>
        <v>＜記入してください＞</v>
      </c>
    </row>
    <row r="1716" spans="3:26" s="157" customFormat="1" ht="32.450000000000003" customHeight="1">
      <c r="C1716" s="350"/>
      <c r="D1716" s="70"/>
      <c r="E1716" s="65" t="s">
        <v>3741</v>
      </c>
      <c r="F1716" s="258"/>
      <c r="G1716" s="135"/>
      <c r="H1716" s="30" t="s">
        <v>23</v>
      </c>
      <c r="I1716" s="177"/>
      <c r="J1716" s="178"/>
      <c r="K1716" s="178"/>
      <c r="L1716" s="178"/>
      <c r="M1716" s="178"/>
      <c r="N1716" s="178"/>
      <c r="O1716" s="178"/>
      <c r="P1716" s="178"/>
      <c r="Q1716" s="178"/>
      <c r="R1716" s="178"/>
      <c r="S1716" s="178"/>
      <c r="T1716" s="178"/>
      <c r="U1716" s="178"/>
      <c r="V1716" s="178"/>
      <c r="W1716" s="178"/>
      <c r="X1716" s="179"/>
      <c r="Y1716" s="298">
        <v>1</v>
      </c>
      <c r="Z1716" s="298" t="b">
        <f>IF(G1716="〇",TRUE,FALSE)</f>
        <v>0</v>
      </c>
    </row>
    <row r="1717" spans="3:26" s="157" customFormat="1" ht="30" customHeight="1">
      <c r="C1717" s="350"/>
      <c r="D1717" s="106"/>
      <c r="E1717" s="66" t="s">
        <v>6</v>
      </c>
      <c r="F1717" s="208"/>
      <c r="G1717" s="124"/>
      <c r="H1717" s="28" t="s">
        <v>117</v>
      </c>
      <c r="I1717" s="12"/>
      <c r="J1717" s="180"/>
      <c r="K1717" s="180"/>
      <c r="L1717" s="180"/>
      <c r="M1717" s="180"/>
      <c r="N1717" s="180"/>
      <c r="O1717" s="180"/>
      <c r="P1717" s="180"/>
      <c r="Q1717" s="180"/>
      <c r="R1717" s="180"/>
      <c r="S1717" s="180"/>
      <c r="T1717" s="180"/>
      <c r="U1717" s="180"/>
      <c r="V1717" s="180"/>
      <c r="W1717" s="180"/>
      <c r="X1717" s="181"/>
      <c r="Y1717" s="298">
        <v>2</v>
      </c>
      <c r="Z1717" s="298" t="b">
        <f t="shared" ref="Z1717:Z1734" si="119">IF(G1717="〇",TRUE,FALSE)</f>
        <v>0</v>
      </c>
    </row>
    <row r="1718" spans="3:26" s="157" customFormat="1" ht="30" customHeight="1">
      <c r="C1718" s="351"/>
      <c r="D1718" s="71"/>
      <c r="E1718" s="235" t="s">
        <v>3727</v>
      </c>
      <c r="F1718" s="208"/>
      <c r="G1718" s="124"/>
      <c r="H1718" s="28" t="s">
        <v>24</v>
      </c>
      <c r="I1718" s="12"/>
      <c r="J1718" s="180"/>
      <c r="K1718" s="180"/>
      <c r="L1718" s="180"/>
      <c r="M1718" s="180"/>
      <c r="N1718" s="180"/>
      <c r="O1718" s="180"/>
      <c r="P1718" s="180"/>
      <c r="Q1718" s="180"/>
      <c r="R1718" s="180"/>
      <c r="S1718" s="180"/>
      <c r="T1718" s="180"/>
      <c r="U1718" s="180"/>
      <c r="V1718" s="180"/>
      <c r="W1718" s="180"/>
      <c r="X1718" s="181"/>
      <c r="Y1718" s="298">
        <v>3</v>
      </c>
      <c r="Z1718" s="298" t="b">
        <f t="shared" si="119"/>
        <v>0</v>
      </c>
    </row>
    <row r="1719" spans="3:26" s="157" customFormat="1" ht="30" customHeight="1">
      <c r="C1719" s="350"/>
      <c r="D1719" s="106"/>
      <c r="E1719" s="102"/>
      <c r="F1719" s="208"/>
      <c r="G1719" s="124"/>
      <c r="H1719" s="28" t="s">
        <v>25</v>
      </c>
      <c r="I1719" s="12"/>
      <c r="J1719" s="180"/>
      <c r="K1719" s="180"/>
      <c r="L1719" s="180"/>
      <c r="M1719" s="180"/>
      <c r="N1719" s="180"/>
      <c r="O1719" s="180"/>
      <c r="P1719" s="180"/>
      <c r="Q1719" s="180"/>
      <c r="R1719" s="180"/>
      <c r="S1719" s="180"/>
      <c r="T1719" s="180"/>
      <c r="U1719" s="180"/>
      <c r="V1719" s="180"/>
      <c r="W1719" s="180"/>
      <c r="X1719" s="181"/>
      <c r="Y1719" s="298">
        <v>4</v>
      </c>
      <c r="Z1719" s="298" t="b">
        <f t="shared" si="119"/>
        <v>0</v>
      </c>
    </row>
    <row r="1720" spans="3:26" s="157" customFormat="1" ht="30" customHeight="1">
      <c r="C1720" s="350"/>
      <c r="D1720" s="106"/>
      <c r="E1720" s="102"/>
      <c r="F1720" s="208"/>
      <c r="G1720" s="124"/>
      <c r="H1720" s="28" t="s">
        <v>26</v>
      </c>
      <c r="I1720" s="12"/>
      <c r="J1720" s="180"/>
      <c r="K1720" s="180"/>
      <c r="L1720" s="180"/>
      <c r="M1720" s="180"/>
      <c r="N1720" s="180"/>
      <c r="O1720" s="180"/>
      <c r="P1720" s="180"/>
      <c r="Q1720" s="180"/>
      <c r="R1720" s="180"/>
      <c r="S1720" s="180"/>
      <c r="T1720" s="180"/>
      <c r="U1720" s="180"/>
      <c r="V1720" s="180"/>
      <c r="W1720" s="180"/>
      <c r="X1720" s="181"/>
      <c r="Y1720" s="298">
        <v>5</v>
      </c>
      <c r="Z1720" s="298" t="b">
        <f t="shared" si="119"/>
        <v>0</v>
      </c>
    </row>
    <row r="1721" spans="3:26" s="157" customFormat="1" ht="30" customHeight="1">
      <c r="C1721" s="350"/>
      <c r="D1721" s="106"/>
      <c r="E1721" s="102"/>
      <c r="F1721" s="208"/>
      <c r="G1721" s="124"/>
      <c r="H1721" s="28" t="s">
        <v>27</v>
      </c>
      <c r="I1721" s="12"/>
      <c r="J1721" s="180"/>
      <c r="K1721" s="180"/>
      <c r="L1721" s="180"/>
      <c r="M1721" s="180"/>
      <c r="N1721" s="180"/>
      <c r="O1721" s="180"/>
      <c r="P1721" s="180"/>
      <c r="Q1721" s="180"/>
      <c r="R1721" s="180"/>
      <c r="S1721" s="180"/>
      <c r="T1721" s="180"/>
      <c r="U1721" s="180"/>
      <c r="V1721" s="180"/>
      <c r="W1721" s="180"/>
      <c r="X1721" s="181"/>
      <c r="Y1721" s="298">
        <v>6</v>
      </c>
      <c r="Z1721" s="298" t="b">
        <f t="shared" si="119"/>
        <v>0</v>
      </c>
    </row>
    <row r="1722" spans="3:26" s="157" customFormat="1" ht="30" customHeight="1">
      <c r="C1722" s="350"/>
      <c r="D1722" s="106"/>
      <c r="E1722" s="102"/>
      <c r="F1722" s="208"/>
      <c r="G1722" s="124"/>
      <c r="H1722" s="28" t="s">
        <v>28</v>
      </c>
      <c r="I1722" s="12"/>
      <c r="J1722" s="180"/>
      <c r="K1722" s="180"/>
      <c r="L1722" s="180"/>
      <c r="M1722" s="180"/>
      <c r="N1722" s="180"/>
      <c r="O1722" s="180"/>
      <c r="P1722" s="180"/>
      <c r="Q1722" s="180"/>
      <c r="R1722" s="180"/>
      <c r="S1722" s="180"/>
      <c r="T1722" s="180"/>
      <c r="U1722" s="180"/>
      <c r="V1722" s="180"/>
      <c r="W1722" s="180"/>
      <c r="X1722" s="181"/>
      <c r="Y1722" s="298">
        <v>7</v>
      </c>
      <c r="Z1722" s="298" t="b">
        <f t="shared" si="119"/>
        <v>0</v>
      </c>
    </row>
    <row r="1723" spans="3:26" s="157" customFormat="1" ht="30" customHeight="1">
      <c r="C1723" s="31"/>
      <c r="D1723" s="107"/>
      <c r="E1723" s="102"/>
      <c r="F1723" s="208"/>
      <c r="G1723" s="124"/>
      <c r="H1723" s="28" t="s">
        <v>29</v>
      </c>
      <c r="I1723" s="12"/>
      <c r="J1723" s="180"/>
      <c r="K1723" s="180"/>
      <c r="L1723" s="180"/>
      <c r="M1723" s="180"/>
      <c r="N1723" s="180"/>
      <c r="O1723" s="180"/>
      <c r="P1723" s="180"/>
      <c r="Q1723" s="180"/>
      <c r="R1723" s="180"/>
      <c r="S1723" s="180"/>
      <c r="T1723" s="180"/>
      <c r="U1723" s="180"/>
      <c r="V1723" s="180"/>
      <c r="W1723" s="180"/>
      <c r="X1723" s="181"/>
      <c r="Y1723" s="298">
        <v>8</v>
      </c>
      <c r="Z1723" s="298" t="b">
        <f t="shared" si="119"/>
        <v>0</v>
      </c>
    </row>
    <row r="1724" spans="3:26" s="157" customFormat="1" ht="30" customHeight="1">
      <c r="C1724" s="31"/>
      <c r="D1724" s="107"/>
      <c r="E1724" s="102"/>
      <c r="F1724" s="208"/>
      <c r="G1724" s="124"/>
      <c r="H1724" s="28" t="s">
        <v>30</v>
      </c>
      <c r="I1724" s="12"/>
      <c r="J1724" s="180"/>
      <c r="K1724" s="180"/>
      <c r="L1724" s="180"/>
      <c r="M1724" s="180"/>
      <c r="N1724" s="180"/>
      <c r="O1724" s="180"/>
      <c r="P1724" s="180"/>
      <c r="Q1724" s="180"/>
      <c r="R1724" s="180"/>
      <c r="S1724" s="180"/>
      <c r="T1724" s="180"/>
      <c r="U1724" s="180"/>
      <c r="V1724" s="180"/>
      <c r="W1724" s="180"/>
      <c r="X1724" s="181"/>
      <c r="Y1724" s="298">
        <v>9</v>
      </c>
      <c r="Z1724" s="298" t="b">
        <f t="shared" si="119"/>
        <v>0</v>
      </c>
    </row>
    <row r="1725" spans="3:26" s="157" customFormat="1" ht="30" customHeight="1">
      <c r="C1725" s="31"/>
      <c r="D1725" s="107"/>
      <c r="E1725" s="102"/>
      <c r="F1725" s="208"/>
      <c r="G1725" s="124"/>
      <c r="H1725" s="28" t="s">
        <v>31</v>
      </c>
      <c r="I1725" s="12"/>
      <c r="J1725" s="180"/>
      <c r="K1725" s="180"/>
      <c r="L1725" s="180"/>
      <c r="M1725" s="180"/>
      <c r="N1725" s="180"/>
      <c r="O1725" s="180"/>
      <c r="P1725" s="180"/>
      <c r="Q1725" s="180"/>
      <c r="R1725" s="180"/>
      <c r="S1725" s="180"/>
      <c r="T1725" s="180"/>
      <c r="U1725" s="180"/>
      <c r="V1725" s="180"/>
      <c r="W1725" s="180"/>
      <c r="X1725" s="181"/>
      <c r="Y1725" s="298">
        <v>10</v>
      </c>
      <c r="Z1725" s="298" t="b">
        <f t="shared" si="119"/>
        <v>0</v>
      </c>
    </row>
    <row r="1726" spans="3:26" s="157" customFormat="1" ht="30" customHeight="1">
      <c r="C1726" s="32"/>
      <c r="D1726" s="108"/>
      <c r="E1726" s="102"/>
      <c r="F1726" s="208"/>
      <c r="G1726" s="124"/>
      <c r="H1726" s="28" t="s">
        <v>32</v>
      </c>
      <c r="I1726" s="12"/>
      <c r="J1726" s="180"/>
      <c r="K1726" s="180"/>
      <c r="L1726" s="180"/>
      <c r="M1726" s="180"/>
      <c r="N1726" s="180"/>
      <c r="O1726" s="180"/>
      <c r="P1726" s="180"/>
      <c r="Q1726" s="180"/>
      <c r="R1726" s="180"/>
      <c r="S1726" s="180"/>
      <c r="T1726" s="180"/>
      <c r="U1726" s="180"/>
      <c r="V1726" s="180"/>
      <c r="W1726" s="180"/>
      <c r="X1726" s="181"/>
      <c r="Y1726" s="298">
        <v>11</v>
      </c>
      <c r="Z1726" s="298" t="b">
        <f t="shared" si="119"/>
        <v>0</v>
      </c>
    </row>
    <row r="1727" spans="3:26" s="157" customFormat="1" ht="30" customHeight="1">
      <c r="C1727" s="32"/>
      <c r="D1727" s="108"/>
      <c r="E1727" s="102"/>
      <c r="F1727" s="208"/>
      <c r="G1727" s="124"/>
      <c r="H1727" s="28" t="s">
        <v>33</v>
      </c>
      <c r="I1727" s="12"/>
      <c r="J1727" s="180"/>
      <c r="K1727" s="180"/>
      <c r="L1727" s="180"/>
      <c r="M1727" s="180"/>
      <c r="N1727" s="180"/>
      <c r="O1727" s="180"/>
      <c r="P1727" s="180"/>
      <c r="Q1727" s="180"/>
      <c r="R1727" s="180"/>
      <c r="S1727" s="180"/>
      <c r="T1727" s="180"/>
      <c r="U1727" s="180"/>
      <c r="V1727" s="180"/>
      <c r="W1727" s="180"/>
      <c r="X1727" s="181"/>
      <c r="Y1727" s="298">
        <v>12</v>
      </c>
      <c r="Z1727" s="298" t="b">
        <f t="shared" si="119"/>
        <v>0</v>
      </c>
    </row>
    <row r="1728" spans="3:26" s="157" customFormat="1" ht="30" customHeight="1">
      <c r="C1728" s="32"/>
      <c r="D1728" s="108"/>
      <c r="E1728" s="102"/>
      <c r="F1728" s="208"/>
      <c r="G1728" s="124"/>
      <c r="H1728" s="28" t="s">
        <v>34</v>
      </c>
      <c r="I1728" s="12"/>
      <c r="J1728" s="180"/>
      <c r="K1728" s="180"/>
      <c r="L1728" s="180"/>
      <c r="M1728" s="180"/>
      <c r="N1728" s="180"/>
      <c r="O1728" s="180"/>
      <c r="P1728" s="180"/>
      <c r="Q1728" s="180"/>
      <c r="R1728" s="180"/>
      <c r="S1728" s="180"/>
      <c r="T1728" s="180"/>
      <c r="U1728" s="180"/>
      <c r="V1728" s="180"/>
      <c r="W1728" s="180"/>
      <c r="X1728" s="181"/>
      <c r="Y1728" s="298">
        <v>13</v>
      </c>
      <c r="Z1728" s="298" t="b">
        <f t="shared" si="119"/>
        <v>0</v>
      </c>
    </row>
    <row r="1729" spans="3:26" s="157" customFormat="1" ht="30" customHeight="1">
      <c r="C1729" s="32"/>
      <c r="D1729" s="108"/>
      <c r="E1729" s="102"/>
      <c r="F1729" s="208"/>
      <c r="G1729" s="124"/>
      <c r="H1729" s="28" t="s">
        <v>35</v>
      </c>
      <c r="I1729" s="12"/>
      <c r="J1729" s="180"/>
      <c r="K1729" s="180"/>
      <c r="L1729" s="180"/>
      <c r="M1729" s="180"/>
      <c r="N1729" s="180"/>
      <c r="O1729" s="180"/>
      <c r="P1729" s="180"/>
      <c r="Q1729" s="180"/>
      <c r="R1729" s="180"/>
      <c r="S1729" s="180"/>
      <c r="T1729" s="180"/>
      <c r="U1729" s="180"/>
      <c r="V1729" s="180"/>
      <c r="W1729" s="180"/>
      <c r="X1729" s="181"/>
      <c r="Y1729" s="298">
        <v>14</v>
      </c>
      <c r="Z1729" s="298" t="b">
        <f t="shared" si="119"/>
        <v>0</v>
      </c>
    </row>
    <row r="1730" spans="3:26" s="157" customFormat="1" ht="30" customHeight="1">
      <c r="C1730" s="32"/>
      <c r="D1730" s="108"/>
      <c r="E1730" s="102"/>
      <c r="F1730" s="208"/>
      <c r="G1730" s="124"/>
      <c r="H1730" s="28" t="s">
        <v>36</v>
      </c>
      <c r="I1730" s="12"/>
      <c r="J1730" s="180"/>
      <c r="K1730" s="180"/>
      <c r="L1730" s="180"/>
      <c r="M1730" s="180"/>
      <c r="N1730" s="180"/>
      <c r="O1730" s="180"/>
      <c r="P1730" s="180"/>
      <c r="Q1730" s="180"/>
      <c r="R1730" s="180"/>
      <c r="S1730" s="180"/>
      <c r="T1730" s="180"/>
      <c r="U1730" s="180"/>
      <c r="V1730" s="180"/>
      <c r="W1730" s="180"/>
      <c r="X1730" s="181"/>
      <c r="Y1730" s="298">
        <v>15</v>
      </c>
      <c r="Z1730" s="298" t="b">
        <f t="shared" si="119"/>
        <v>0</v>
      </c>
    </row>
    <row r="1731" spans="3:26" s="157" customFormat="1" ht="30" customHeight="1">
      <c r="C1731" s="32"/>
      <c r="D1731" s="108"/>
      <c r="E1731" s="102"/>
      <c r="F1731" s="208"/>
      <c r="G1731" s="124"/>
      <c r="H1731" s="28" t="s">
        <v>37</v>
      </c>
      <c r="I1731" s="12"/>
      <c r="J1731" s="180"/>
      <c r="K1731" s="180"/>
      <c r="L1731" s="180"/>
      <c r="M1731" s="180"/>
      <c r="N1731" s="180"/>
      <c r="O1731" s="180"/>
      <c r="P1731" s="180"/>
      <c r="Q1731" s="180"/>
      <c r="R1731" s="180"/>
      <c r="S1731" s="180"/>
      <c r="T1731" s="180"/>
      <c r="U1731" s="180"/>
      <c r="V1731" s="180"/>
      <c r="W1731" s="180"/>
      <c r="X1731" s="181"/>
      <c r="Y1731" s="298">
        <v>16</v>
      </c>
      <c r="Z1731" s="298" t="b">
        <f t="shared" si="119"/>
        <v>0</v>
      </c>
    </row>
    <row r="1732" spans="3:26" s="157" customFormat="1" ht="30" customHeight="1">
      <c r="C1732" s="32"/>
      <c r="D1732" s="108"/>
      <c r="E1732" s="102"/>
      <c r="F1732" s="208"/>
      <c r="G1732" s="124"/>
      <c r="H1732" s="28" t="s">
        <v>38</v>
      </c>
      <c r="I1732" s="12"/>
      <c r="J1732" s="180"/>
      <c r="K1732" s="180"/>
      <c r="L1732" s="180"/>
      <c r="M1732" s="180"/>
      <c r="N1732" s="180"/>
      <c r="O1732" s="180"/>
      <c r="P1732" s="180"/>
      <c r="Q1732" s="180"/>
      <c r="R1732" s="180"/>
      <c r="S1732" s="180"/>
      <c r="T1732" s="180"/>
      <c r="U1732" s="180"/>
      <c r="V1732" s="180"/>
      <c r="W1732" s="180"/>
      <c r="X1732" s="181"/>
      <c r="Y1732" s="298">
        <v>17</v>
      </c>
      <c r="Z1732" s="298" t="b">
        <f t="shared" si="119"/>
        <v>0</v>
      </c>
    </row>
    <row r="1733" spans="3:26" s="157" customFormat="1" ht="30" customHeight="1">
      <c r="C1733" s="32"/>
      <c r="D1733" s="108"/>
      <c r="E1733" s="102"/>
      <c r="F1733" s="208"/>
      <c r="G1733" s="124"/>
      <c r="H1733" s="28" t="s">
        <v>39</v>
      </c>
      <c r="I1733" s="12"/>
      <c r="J1733" s="180"/>
      <c r="K1733" s="180"/>
      <c r="L1733" s="180"/>
      <c r="M1733" s="180"/>
      <c r="N1733" s="180"/>
      <c r="O1733" s="180"/>
      <c r="P1733" s="180"/>
      <c r="Q1733" s="180"/>
      <c r="R1733" s="180"/>
      <c r="S1733" s="180"/>
      <c r="T1733" s="180"/>
      <c r="U1733" s="180"/>
      <c r="V1733" s="180"/>
      <c r="W1733" s="180"/>
      <c r="X1733" s="181"/>
      <c r="Y1733" s="298">
        <v>18</v>
      </c>
      <c r="Z1733" s="298" t="b">
        <f t="shared" si="119"/>
        <v>0</v>
      </c>
    </row>
    <row r="1734" spans="3:26" s="157" customFormat="1" ht="30" customHeight="1">
      <c r="C1734" s="32"/>
      <c r="D1734" s="108"/>
      <c r="E1734" s="102"/>
      <c r="F1734" s="259"/>
      <c r="G1734" s="124"/>
      <c r="H1734" s="28" t="s">
        <v>40</v>
      </c>
      <c r="I1734" s="12"/>
      <c r="J1734" s="180"/>
      <c r="K1734" s="180"/>
      <c r="L1734" s="180"/>
      <c r="M1734" s="180"/>
      <c r="N1734" s="180"/>
      <c r="O1734" s="180"/>
      <c r="P1734" s="180"/>
      <c r="Q1734" s="180"/>
      <c r="R1734" s="180"/>
      <c r="S1734" s="180"/>
      <c r="T1734" s="180"/>
      <c r="U1734" s="180"/>
      <c r="V1734" s="180"/>
      <c r="W1734" s="180"/>
      <c r="X1734" s="181"/>
      <c r="Y1734" s="298">
        <v>19</v>
      </c>
      <c r="Z1734" s="298" t="b">
        <f t="shared" si="119"/>
        <v>0</v>
      </c>
    </row>
    <row r="1735" spans="3:26" s="157" customFormat="1" ht="30" customHeight="1">
      <c r="C1735" s="32"/>
      <c r="D1735" s="108"/>
      <c r="E1735" s="66"/>
      <c r="F1735" s="208"/>
      <c r="G1735" s="124"/>
      <c r="H1735" s="55" t="s">
        <v>3784</v>
      </c>
      <c r="I1735" s="12"/>
      <c r="J1735" s="180"/>
      <c r="K1735" s="180"/>
      <c r="L1735" s="180"/>
      <c r="M1735" s="180"/>
      <c r="N1735" s="180"/>
      <c r="O1735" s="180"/>
      <c r="P1735" s="180"/>
      <c r="Q1735" s="180"/>
      <c r="R1735" s="180"/>
      <c r="S1735" s="180"/>
      <c r="T1735" s="180"/>
      <c r="U1735" s="180"/>
      <c r="V1735" s="180"/>
      <c r="W1735" s="180"/>
      <c r="X1735" s="181"/>
      <c r="Y1735" s="298">
        <v>20</v>
      </c>
      <c r="Z1735" s="298" t="b">
        <f>IF(G1735="〇",TRUE,FALSE)</f>
        <v>0</v>
      </c>
    </row>
    <row r="1736" spans="3:26" s="157" customFormat="1" ht="30" customHeight="1">
      <c r="C1736" s="32"/>
      <c r="D1736" s="108"/>
      <c r="E1736" s="235"/>
      <c r="F1736" s="208"/>
      <c r="G1736" s="124"/>
      <c r="H1736" s="55" t="s">
        <v>3785</v>
      </c>
      <c r="I1736" s="12"/>
      <c r="J1736" s="180"/>
      <c r="K1736" s="180"/>
      <c r="L1736" s="180"/>
      <c r="M1736" s="180"/>
      <c r="N1736" s="180"/>
      <c r="O1736" s="180"/>
      <c r="P1736" s="180"/>
      <c r="Q1736" s="180"/>
      <c r="R1736" s="180"/>
      <c r="S1736" s="180"/>
      <c r="T1736" s="180"/>
      <c r="U1736" s="180"/>
      <c r="V1736" s="180"/>
      <c r="W1736" s="180"/>
      <c r="X1736" s="181"/>
      <c r="Y1736" s="298">
        <v>21</v>
      </c>
      <c r="Z1736" s="298" t="b">
        <f t="shared" ref="Z1736:Z1744" si="120">IF(G1736="〇",TRUE,FALSE)</f>
        <v>0</v>
      </c>
    </row>
    <row r="1737" spans="3:26" s="157" customFormat="1" ht="30" customHeight="1">
      <c r="C1737" s="32"/>
      <c r="D1737" s="108"/>
      <c r="E1737" s="102"/>
      <c r="F1737" s="208"/>
      <c r="G1737" s="124"/>
      <c r="H1737" s="55" t="s">
        <v>3786</v>
      </c>
      <c r="I1737" s="12"/>
      <c r="J1737" s="180"/>
      <c r="K1737" s="180"/>
      <c r="L1737" s="180"/>
      <c r="M1737" s="180"/>
      <c r="N1737" s="180"/>
      <c r="O1737" s="180"/>
      <c r="P1737" s="180"/>
      <c r="Q1737" s="180"/>
      <c r="R1737" s="180"/>
      <c r="S1737" s="180"/>
      <c r="T1737" s="180"/>
      <c r="U1737" s="180"/>
      <c r="V1737" s="180"/>
      <c r="W1737" s="180"/>
      <c r="X1737" s="181"/>
      <c r="Y1737" s="298">
        <v>22</v>
      </c>
      <c r="Z1737" s="298" t="b">
        <f t="shared" si="120"/>
        <v>0</v>
      </c>
    </row>
    <row r="1738" spans="3:26" s="157" customFormat="1" ht="30" customHeight="1">
      <c r="C1738" s="32"/>
      <c r="D1738" s="108"/>
      <c r="E1738" s="102"/>
      <c r="F1738" s="208"/>
      <c r="G1738" s="124"/>
      <c r="H1738" s="55" t="s">
        <v>3787</v>
      </c>
      <c r="I1738" s="12"/>
      <c r="J1738" s="180"/>
      <c r="K1738" s="180"/>
      <c r="L1738" s="180"/>
      <c r="M1738" s="180"/>
      <c r="N1738" s="180"/>
      <c r="O1738" s="180"/>
      <c r="P1738" s="180"/>
      <c r="Q1738" s="180"/>
      <c r="R1738" s="180"/>
      <c r="S1738" s="180"/>
      <c r="T1738" s="180"/>
      <c r="U1738" s="180"/>
      <c r="V1738" s="180"/>
      <c r="W1738" s="180"/>
      <c r="X1738" s="181"/>
      <c r="Y1738" s="298">
        <v>23</v>
      </c>
      <c r="Z1738" s="298" t="b">
        <f t="shared" si="120"/>
        <v>0</v>
      </c>
    </row>
    <row r="1739" spans="3:26" s="157" customFormat="1" ht="30" customHeight="1">
      <c r="C1739" s="32"/>
      <c r="D1739" s="108"/>
      <c r="E1739" s="102"/>
      <c r="F1739" s="208"/>
      <c r="G1739" s="124"/>
      <c r="H1739" s="55" t="s">
        <v>3788</v>
      </c>
      <c r="I1739" s="12"/>
      <c r="J1739" s="180"/>
      <c r="K1739" s="180"/>
      <c r="L1739" s="180"/>
      <c r="M1739" s="180"/>
      <c r="N1739" s="180"/>
      <c r="O1739" s="180"/>
      <c r="P1739" s="180"/>
      <c r="Q1739" s="180"/>
      <c r="R1739" s="180"/>
      <c r="S1739" s="180"/>
      <c r="T1739" s="180"/>
      <c r="U1739" s="180"/>
      <c r="V1739" s="180"/>
      <c r="W1739" s="180"/>
      <c r="X1739" s="181"/>
      <c r="Y1739" s="298">
        <v>24</v>
      </c>
      <c r="Z1739" s="298" t="b">
        <f t="shared" si="120"/>
        <v>0</v>
      </c>
    </row>
    <row r="1740" spans="3:26" s="157" customFormat="1" ht="30" customHeight="1">
      <c r="C1740" s="32"/>
      <c r="D1740" s="108"/>
      <c r="E1740" s="102"/>
      <c r="F1740" s="208"/>
      <c r="G1740" s="124"/>
      <c r="H1740" s="55" t="s">
        <v>3789</v>
      </c>
      <c r="I1740" s="12"/>
      <c r="J1740" s="180"/>
      <c r="K1740" s="180"/>
      <c r="L1740" s="180"/>
      <c r="M1740" s="180"/>
      <c r="N1740" s="180"/>
      <c r="O1740" s="180"/>
      <c r="P1740" s="180"/>
      <c r="Q1740" s="180"/>
      <c r="R1740" s="180"/>
      <c r="S1740" s="180"/>
      <c r="T1740" s="180"/>
      <c r="U1740" s="180"/>
      <c r="V1740" s="180"/>
      <c r="W1740" s="180"/>
      <c r="X1740" s="181"/>
      <c r="Y1740" s="298">
        <v>25</v>
      </c>
      <c r="Z1740" s="298" t="b">
        <f t="shared" si="120"/>
        <v>0</v>
      </c>
    </row>
    <row r="1741" spans="3:26" s="157" customFormat="1" ht="30" customHeight="1">
      <c r="C1741" s="31"/>
      <c r="D1741" s="107"/>
      <c r="E1741" s="102"/>
      <c r="F1741" s="208"/>
      <c r="G1741" s="124"/>
      <c r="H1741" s="55" t="s">
        <v>3790</v>
      </c>
      <c r="I1741" s="12"/>
      <c r="J1741" s="180"/>
      <c r="K1741" s="180"/>
      <c r="L1741" s="180"/>
      <c r="M1741" s="180"/>
      <c r="N1741" s="180"/>
      <c r="O1741" s="180"/>
      <c r="P1741" s="180"/>
      <c r="Q1741" s="180"/>
      <c r="R1741" s="180"/>
      <c r="S1741" s="180"/>
      <c r="T1741" s="180"/>
      <c r="U1741" s="180"/>
      <c r="V1741" s="180"/>
      <c r="W1741" s="180"/>
      <c r="X1741" s="181"/>
      <c r="Y1741" s="298">
        <v>26</v>
      </c>
      <c r="Z1741" s="298" t="b">
        <f t="shared" si="120"/>
        <v>0</v>
      </c>
    </row>
    <row r="1742" spans="3:26" s="157" customFormat="1" ht="30" customHeight="1">
      <c r="C1742" s="31"/>
      <c r="D1742" s="107"/>
      <c r="E1742" s="102"/>
      <c r="F1742" s="208"/>
      <c r="G1742" s="124"/>
      <c r="H1742" s="55" t="s">
        <v>3791</v>
      </c>
      <c r="I1742" s="12"/>
      <c r="J1742" s="180"/>
      <c r="K1742" s="180"/>
      <c r="L1742" s="180"/>
      <c r="M1742" s="180"/>
      <c r="N1742" s="180"/>
      <c r="O1742" s="180"/>
      <c r="P1742" s="180"/>
      <c r="Q1742" s="180"/>
      <c r="R1742" s="180"/>
      <c r="S1742" s="180"/>
      <c r="T1742" s="180"/>
      <c r="U1742" s="180"/>
      <c r="V1742" s="180"/>
      <c r="W1742" s="180"/>
      <c r="X1742" s="181"/>
      <c r="Y1742" s="298">
        <v>27</v>
      </c>
      <c r="Z1742" s="298" t="b">
        <f t="shared" si="120"/>
        <v>0</v>
      </c>
    </row>
    <row r="1743" spans="3:26" s="157" customFormat="1" ht="30" customHeight="1">
      <c r="C1743" s="31"/>
      <c r="D1743" s="107"/>
      <c r="E1743" s="102"/>
      <c r="F1743" s="208"/>
      <c r="G1743" s="124"/>
      <c r="H1743" s="55" t="s">
        <v>3792</v>
      </c>
      <c r="I1743" s="12"/>
      <c r="J1743" s="180"/>
      <c r="K1743" s="180"/>
      <c r="L1743" s="180"/>
      <c r="M1743" s="180"/>
      <c r="N1743" s="180"/>
      <c r="O1743" s="180"/>
      <c r="P1743" s="180"/>
      <c r="Q1743" s="180"/>
      <c r="R1743" s="180"/>
      <c r="S1743" s="180"/>
      <c r="T1743" s="180"/>
      <c r="U1743" s="180"/>
      <c r="V1743" s="180"/>
      <c r="W1743" s="180"/>
      <c r="X1743" s="181"/>
      <c r="Y1743" s="298">
        <v>28</v>
      </c>
      <c r="Z1743" s="298" t="b">
        <f t="shared" si="120"/>
        <v>0</v>
      </c>
    </row>
    <row r="1744" spans="3:26" s="157" customFormat="1" ht="30" customHeight="1">
      <c r="C1744" s="32"/>
      <c r="D1744" s="108"/>
      <c r="E1744" s="102"/>
      <c r="F1744" s="208"/>
      <c r="G1744" s="124"/>
      <c r="H1744" s="27" t="s">
        <v>73</v>
      </c>
      <c r="I1744" s="12"/>
      <c r="J1744" s="180"/>
      <c r="K1744" s="180"/>
      <c r="L1744" s="180"/>
      <c r="M1744" s="180"/>
      <c r="N1744" s="180"/>
      <c r="O1744" s="180"/>
      <c r="P1744" s="180"/>
      <c r="Q1744" s="180"/>
      <c r="R1744" s="180"/>
      <c r="S1744" s="180"/>
      <c r="T1744" s="180"/>
      <c r="U1744" s="180"/>
      <c r="V1744" s="180"/>
      <c r="W1744" s="180"/>
      <c r="X1744" s="181"/>
      <c r="Y1744" s="298">
        <v>29</v>
      </c>
      <c r="Z1744" s="298" t="b">
        <f t="shared" si="120"/>
        <v>0</v>
      </c>
    </row>
    <row r="1745" spans="3:26" s="157" customFormat="1" ht="30" customHeight="1">
      <c r="C1745" s="32"/>
      <c r="D1745" s="72"/>
      <c r="E1745" s="260"/>
      <c r="F1745" s="315" t="s">
        <v>65</v>
      </c>
      <c r="G1745" s="316"/>
      <c r="H1745" s="317" t="s">
        <v>3799</v>
      </c>
      <c r="I1745" s="318"/>
      <c r="J1745" s="318"/>
      <c r="K1745" s="318"/>
      <c r="L1745" s="318"/>
      <c r="M1745" s="318"/>
      <c r="N1745" s="318"/>
      <c r="O1745" s="318"/>
      <c r="P1745" s="318"/>
      <c r="Q1745" s="318"/>
      <c r="R1745" s="318"/>
      <c r="S1745" s="318"/>
      <c r="T1745" s="318"/>
      <c r="U1745" s="318"/>
      <c r="V1745" s="318"/>
      <c r="W1745" s="318"/>
      <c r="X1745" s="319"/>
      <c r="Y1745" s="298"/>
      <c r="Z1745" s="298" t="str">
        <f>H1745</f>
        <v>＜記入してください＞</v>
      </c>
    </row>
    <row r="1746" spans="3:26" ht="25.9" customHeight="1">
      <c r="C1746" s="261"/>
      <c r="D1746" s="262"/>
      <c r="E1746" s="263" t="s">
        <v>3742</v>
      </c>
      <c r="F1746" s="252"/>
      <c r="G1746" s="136"/>
      <c r="H1746" s="48" t="s">
        <v>118</v>
      </c>
      <c r="I1746" s="264"/>
      <c r="J1746" s="264"/>
      <c r="K1746" s="264"/>
      <c r="L1746" s="264"/>
      <c r="M1746" s="264"/>
      <c r="N1746" s="264"/>
      <c r="O1746" s="264"/>
      <c r="P1746" s="264"/>
      <c r="Q1746" s="264"/>
      <c r="R1746" s="264"/>
      <c r="S1746" s="264"/>
      <c r="T1746" s="264"/>
      <c r="U1746" s="264"/>
      <c r="V1746" s="264"/>
      <c r="W1746" s="264"/>
      <c r="X1746" s="265"/>
      <c r="Y1746" s="298"/>
      <c r="Z1746" s="298">
        <f t="shared" ref="Z1746:Z1751" si="121">G1746</f>
        <v>0</v>
      </c>
    </row>
    <row r="1747" spans="3:26" ht="25.9" customHeight="1">
      <c r="C1747" s="261"/>
      <c r="D1747" s="266"/>
      <c r="E1747" s="267"/>
      <c r="F1747" s="268" t="s">
        <v>3801</v>
      </c>
      <c r="G1747" s="140"/>
      <c r="H1747" s="111" t="s">
        <v>51</v>
      </c>
      <c r="I1747" s="264"/>
      <c r="J1747" s="264"/>
      <c r="K1747" s="264"/>
      <c r="L1747" s="264"/>
      <c r="M1747" s="264"/>
      <c r="N1747" s="264"/>
      <c r="O1747" s="264"/>
      <c r="P1747" s="264"/>
      <c r="Q1747" s="264"/>
      <c r="R1747" s="264"/>
      <c r="S1747" s="264"/>
      <c r="T1747" s="264"/>
      <c r="U1747" s="264"/>
      <c r="V1747" s="264"/>
      <c r="W1747" s="264"/>
      <c r="X1747" s="265"/>
      <c r="Y1747" s="298"/>
      <c r="Z1747" s="300">
        <f t="shared" si="121"/>
        <v>0</v>
      </c>
    </row>
    <row r="1748" spans="3:26" ht="25.9" customHeight="1">
      <c r="C1748" s="261"/>
      <c r="D1748" s="266"/>
      <c r="E1748" s="267"/>
      <c r="F1748" s="268" t="s">
        <v>3821</v>
      </c>
      <c r="G1748" s="141"/>
      <c r="H1748" s="112" t="s">
        <v>51</v>
      </c>
      <c r="X1748" s="269"/>
      <c r="Y1748" s="298"/>
      <c r="Z1748" s="300">
        <f t="shared" si="121"/>
        <v>0</v>
      </c>
    </row>
    <row r="1749" spans="3:26" ht="25.9" customHeight="1">
      <c r="C1749" s="261"/>
      <c r="D1749" s="266"/>
      <c r="E1749" s="267"/>
      <c r="F1749" s="270" t="s">
        <v>3793</v>
      </c>
      <c r="G1749" s="141"/>
      <c r="H1749" s="113" t="s">
        <v>3823</v>
      </c>
      <c r="I1749" s="271"/>
      <c r="J1749" s="271"/>
      <c r="K1749" s="271"/>
      <c r="L1749" s="271"/>
      <c r="M1749" s="271"/>
      <c r="N1749" s="271"/>
      <c r="O1749" s="271"/>
      <c r="P1749" s="271"/>
      <c r="Q1749" s="271"/>
      <c r="R1749" s="271"/>
      <c r="S1749" s="271"/>
      <c r="T1749" s="271"/>
      <c r="U1749" s="271"/>
      <c r="V1749" s="271"/>
      <c r="W1749" s="271"/>
      <c r="X1749" s="272"/>
      <c r="Y1749" s="298"/>
      <c r="Z1749" s="302">
        <f t="shared" si="121"/>
        <v>0</v>
      </c>
    </row>
    <row r="1750" spans="3:26" ht="25.9" customHeight="1">
      <c r="C1750" s="261"/>
      <c r="D1750" s="266"/>
      <c r="E1750" s="267"/>
      <c r="F1750" s="270" t="s">
        <v>3794</v>
      </c>
      <c r="G1750" s="141"/>
      <c r="H1750" s="113" t="s">
        <v>3800</v>
      </c>
      <c r="I1750" s="271"/>
      <c r="J1750" s="271"/>
      <c r="K1750" s="271"/>
      <c r="L1750" s="271"/>
      <c r="M1750" s="271"/>
      <c r="N1750" s="271"/>
      <c r="O1750" s="271"/>
      <c r="P1750" s="271"/>
      <c r="Q1750" s="271"/>
      <c r="R1750" s="271"/>
      <c r="S1750" s="271"/>
      <c r="T1750" s="271"/>
      <c r="U1750" s="271"/>
      <c r="V1750" s="271"/>
      <c r="W1750" s="271"/>
      <c r="X1750" s="272"/>
      <c r="Y1750" s="298"/>
      <c r="Z1750" s="302">
        <f t="shared" si="121"/>
        <v>0</v>
      </c>
    </row>
    <row r="1751" spans="3:26" ht="25.9" customHeight="1">
      <c r="C1751" s="261"/>
      <c r="D1751" s="266"/>
      <c r="E1751" s="267"/>
      <c r="F1751" s="270" t="s">
        <v>3822</v>
      </c>
      <c r="G1751" s="141"/>
      <c r="H1751" s="114" t="s">
        <v>3800</v>
      </c>
      <c r="I1751" s="273"/>
      <c r="J1751" s="273"/>
      <c r="K1751" s="273"/>
      <c r="L1751" s="273"/>
      <c r="M1751" s="273"/>
      <c r="N1751" s="273"/>
      <c r="O1751" s="273"/>
      <c r="P1751" s="273"/>
      <c r="Q1751" s="273"/>
      <c r="R1751" s="273"/>
      <c r="S1751" s="273"/>
      <c r="T1751" s="273"/>
      <c r="U1751" s="273"/>
      <c r="V1751" s="273"/>
      <c r="W1751" s="273"/>
      <c r="X1751" s="274"/>
      <c r="Y1751" s="298"/>
      <c r="Z1751" s="302">
        <f t="shared" si="121"/>
        <v>0</v>
      </c>
    </row>
    <row r="1752" spans="3:26" s="157" customFormat="1" ht="30" customHeight="1">
      <c r="C1752" s="32"/>
      <c r="D1752" s="74"/>
      <c r="E1752" s="267"/>
      <c r="F1752" s="365" t="s">
        <v>65</v>
      </c>
      <c r="G1752" s="366"/>
      <c r="H1752" s="367" t="s">
        <v>3824</v>
      </c>
      <c r="I1752" s="368"/>
      <c r="J1752" s="368"/>
      <c r="K1752" s="368"/>
      <c r="L1752" s="368"/>
      <c r="M1752" s="368"/>
      <c r="N1752" s="368"/>
      <c r="O1752" s="368"/>
      <c r="P1752" s="368"/>
      <c r="Q1752" s="368"/>
      <c r="R1752" s="368"/>
      <c r="S1752" s="368"/>
      <c r="T1752" s="368"/>
      <c r="U1752" s="368"/>
      <c r="V1752" s="368"/>
      <c r="W1752" s="368"/>
      <c r="X1752" s="369"/>
      <c r="Y1752" s="298"/>
      <c r="Z1752" s="298" t="str">
        <f>H1752</f>
        <v>＜記入してください…例：用具買い換えのため積立金を年１回徴収＞</v>
      </c>
    </row>
    <row r="1753" spans="3:26" s="157" customFormat="1" ht="30" customHeight="1">
      <c r="C1753" s="32"/>
      <c r="D1753" s="72"/>
      <c r="E1753" s="260"/>
      <c r="F1753" s="76" t="s">
        <v>66</v>
      </c>
      <c r="G1753" s="296">
        <f>SUM(G1747:G1751)</f>
        <v>0</v>
      </c>
      <c r="H1753" s="100" t="s">
        <v>51</v>
      </c>
      <c r="I1753" s="155"/>
      <c r="J1753" s="185"/>
      <c r="K1753" s="185"/>
      <c r="L1753" s="185"/>
      <c r="M1753" s="185"/>
      <c r="N1753" s="185"/>
      <c r="O1753" s="185"/>
      <c r="P1753" s="185"/>
      <c r="Q1753" s="185"/>
      <c r="R1753" s="185"/>
      <c r="S1753" s="185"/>
      <c r="T1753" s="185"/>
      <c r="U1753" s="185"/>
      <c r="V1753" s="185"/>
      <c r="W1753" s="185"/>
      <c r="X1753" s="186"/>
      <c r="Y1753" s="298"/>
      <c r="Z1753" s="300">
        <f>G1753</f>
        <v>0</v>
      </c>
    </row>
    <row r="1754" spans="3:26" ht="25.9" customHeight="1">
      <c r="C1754" s="261"/>
      <c r="D1754" s="262"/>
      <c r="E1754" s="263" t="s">
        <v>3734</v>
      </c>
      <c r="F1754" s="275"/>
      <c r="G1754" s="135"/>
      <c r="H1754" s="39" t="s">
        <v>119</v>
      </c>
      <c r="I1754" s="276"/>
      <c r="J1754" s="264"/>
      <c r="K1754" s="264"/>
      <c r="L1754" s="264"/>
      <c r="M1754" s="264"/>
      <c r="N1754" s="264"/>
      <c r="O1754" s="264"/>
      <c r="P1754" s="264"/>
      <c r="Q1754" s="264"/>
      <c r="R1754" s="264"/>
      <c r="S1754" s="264"/>
      <c r="T1754" s="264"/>
      <c r="U1754" s="264"/>
      <c r="V1754" s="264"/>
      <c r="W1754" s="264"/>
      <c r="X1754" s="265"/>
      <c r="Y1754" s="298">
        <v>1</v>
      </c>
      <c r="Z1754" s="298" t="b">
        <f>IF(G1754="〇",TRUE,FALSE)</f>
        <v>0</v>
      </c>
    </row>
    <row r="1755" spans="3:26" ht="25.9" customHeight="1">
      <c r="C1755" s="261"/>
      <c r="D1755" s="266"/>
      <c r="E1755" s="66" t="s">
        <v>6</v>
      </c>
      <c r="F1755" s="277"/>
      <c r="G1755" s="124"/>
      <c r="H1755" s="27" t="s">
        <v>120</v>
      </c>
      <c r="I1755" s="210"/>
      <c r="J1755" s="278"/>
      <c r="K1755" s="278"/>
      <c r="L1755" s="278"/>
      <c r="M1755" s="278"/>
      <c r="N1755" s="278"/>
      <c r="O1755" s="278"/>
      <c r="P1755" s="278"/>
      <c r="Q1755" s="278"/>
      <c r="R1755" s="278"/>
      <c r="S1755" s="278"/>
      <c r="T1755" s="278"/>
      <c r="U1755" s="278"/>
      <c r="V1755" s="278"/>
      <c r="W1755" s="278"/>
      <c r="X1755" s="279"/>
      <c r="Y1755" s="298">
        <v>2</v>
      </c>
      <c r="Z1755" s="298" t="b">
        <f t="shared" ref="Z1755:Z1771" si="122">IF(G1755="〇",TRUE,FALSE)</f>
        <v>0</v>
      </c>
    </row>
    <row r="1756" spans="3:26" ht="25.9" customHeight="1">
      <c r="C1756" s="261"/>
      <c r="D1756" s="266"/>
      <c r="E1756" s="280" t="s">
        <v>3735</v>
      </c>
      <c r="F1756" s="277"/>
      <c r="G1756" s="124"/>
      <c r="H1756" s="27" t="s">
        <v>121</v>
      </c>
      <c r="I1756" s="210"/>
      <c r="J1756" s="278"/>
      <c r="K1756" s="278"/>
      <c r="L1756" s="278"/>
      <c r="M1756" s="278"/>
      <c r="N1756" s="278"/>
      <c r="O1756" s="278"/>
      <c r="P1756" s="278"/>
      <c r="Q1756" s="278"/>
      <c r="R1756" s="278"/>
      <c r="S1756" s="278"/>
      <c r="T1756" s="278"/>
      <c r="U1756" s="278"/>
      <c r="V1756" s="278"/>
      <c r="W1756" s="278"/>
      <c r="X1756" s="279"/>
      <c r="Y1756" s="298">
        <v>3</v>
      </c>
      <c r="Z1756" s="298" t="b">
        <f t="shared" si="122"/>
        <v>0</v>
      </c>
    </row>
    <row r="1757" spans="3:26" ht="25.9" customHeight="1">
      <c r="C1757" s="261"/>
      <c r="D1757" s="266"/>
      <c r="E1757" s="67"/>
      <c r="F1757" s="277"/>
      <c r="G1757" s="124"/>
      <c r="H1757" s="27" t="s">
        <v>122</v>
      </c>
      <c r="I1757" s="210"/>
      <c r="J1757" s="278"/>
      <c r="K1757" s="278"/>
      <c r="L1757" s="278"/>
      <c r="M1757" s="278"/>
      <c r="N1757" s="278"/>
      <c r="O1757" s="278"/>
      <c r="P1757" s="278"/>
      <c r="Q1757" s="278"/>
      <c r="R1757" s="278"/>
      <c r="S1757" s="278"/>
      <c r="T1757" s="278"/>
      <c r="U1757" s="278"/>
      <c r="V1757" s="278"/>
      <c r="W1757" s="278"/>
      <c r="X1757" s="279"/>
      <c r="Y1757" s="298">
        <v>4</v>
      </c>
      <c r="Z1757" s="298" t="b">
        <f t="shared" si="122"/>
        <v>0</v>
      </c>
    </row>
    <row r="1758" spans="3:26" ht="25.9" customHeight="1">
      <c r="C1758" s="261"/>
      <c r="D1758" s="266"/>
      <c r="E1758" s="67"/>
      <c r="F1758" s="277"/>
      <c r="G1758" s="124"/>
      <c r="H1758" s="27" t="s">
        <v>123</v>
      </c>
      <c r="I1758" s="210"/>
      <c r="J1758" s="278"/>
      <c r="K1758" s="278"/>
      <c r="L1758" s="278"/>
      <c r="M1758" s="278"/>
      <c r="N1758" s="278"/>
      <c r="O1758" s="278"/>
      <c r="P1758" s="278"/>
      <c r="Q1758" s="278"/>
      <c r="R1758" s="278"/>
      <c r="S1758" s="278"/>
      <c r="T1758" s="278"/>
      <c r="U1758" s="278"/>
      <c r="V1758" s="278"/>
      <c r="W1758" s="278"/>
      <c r="X1758" s="279"/>
      <c r="Y1758" s="298">
        <v>5</v>
      </c>
      <c r="Z1758" s="298" t="b">
        <f t="shared" si="122"/>
        <v>0</v>
      </c>
    </row>
    <row r="1759" spans="3:26" ht="25.9" customHeight="1">
      <c r="C1759" s="261"/>
      <c r="D1759" s="266"/>
      <c r="E1759" s="67"/>
      <c r="F1759" s="277"/>
      <c r="G1759" s="124"/>
      <c r="H1759" s="27" t="s">
        <v>124</v>
      </c>
      <c r="I1759" s="210"/>
      <c r="J1759" s="278"/>
      <c r="K1759" s="278"/>
      <c r="L1759" s="278"/>
      <c r="M1759" s="278"/>
      <c r="N1759" s="278"/>
      <c r="O1759" s="278"/>
      <c r="P1759" s="278"/>
      <c r="Q1759" s="278"/>
      <c r="R1759" s="278"/>
      <c r="S1759" s="278"/>
      <c r="T1759" s="278"/>
      <c r="U1759" s="278"/>
      <c r="V1759" s="278"/>
      <c r="W1759" s="278"/>
      <c r="X1759" s="279"/>
      <c r="Y1759" s="298">
        <v>6</v>
      </c>
      <c r="Z1759" s="298" t="b">
        <f t="shared" si="122"/>
        <v>0</v>
      </c>
    </row>
    <row r="1760" spans="3:26" ht="25.9" customHeight="1">
      <c r="C1760" s="261"/>
      <c r="D1760" s="266"/>
      <c r="E1760" s="67"/>
      <c r="F1760" s="277"/>
      <c r="G1760" s="124"/>
      <c r="H1760" s="27" t="s">
        <v>125</v>
      </c>
      <c r="I1760" s="210"/>
      <c r="J1760" s="278"/>
      <c r="K1760" s="278"/>
      <c r="L1760" s="278"/>
      <c r="M1760" s="278"/>
      <c r="N1760" s="278"/>
      <c r="O1760" s="278"/>
      <c r="P1760" s="278"/>
      <c r="Q1760" s="278"/>
      <c r="R1760" s="278"/>
      <c r="S1760" s="278"/>
      <c r="T1760" s="278"/>
      <c r="U1760" s="278"/>
      <c r="V1760" s="278"/>
      <c r="W1760" s="278"/>
      <c r="X1760" s="279"/>
      <c r="Y1760" s="298">
        <v>7</v>
      </c>
      <c r="Z1760" s="298" t="b">
        <f t="shared" si="122"/>
        <v>0</v>
      </c>
    </row>
    <row r="1761" spans="3:26" ht="25.9" customHeight="1">
      <c r="C1761" s="261"/>
      <c r="D1761" s="266"/>
      <c r="E1761" s="67"/>
      <c r="F1761" s="277"/>
      <c r="G1761" s="124"/>
      <c r="H1761" s="27" t="s">
        <v>126</v>
      </c>
      <c r="I1761" s="210"/>
      <c r="J1761" s="278"/>
      <c r="K1761" s="278"/>
      <c r="L1761" s="278"/>
      <c r="M1761" s="278"/>
      <c r="N1761" s="278"/>
      <c r="O1761" s="278"/>
      <c r="P1761" s="278"/>
      <c r="Q1761" s="278"/>
      <c r="R1761" s="278"/>
      <c r="S1761" s="278"/>
      <c r="T1761" s="278"/>
      <c r="U1761" s="278"/>
      <c r="V1761" s="278"/>
      <c r="W1761" s="278"/>
      <c r="X1761" s="279"/>
      <c r="Y1761" s="298">
        <v>8</v>
      </c>
      <c r="Z1761" s="298" t="b">
        <f t="shared" si="122"/>
        <v>0</v>
      </c>
    </row>
    <row r="1762" spans="3:26" ht="25.9" customHeight="1">
      <c r="C1762" s="261"/>
      <c r="D1762" s="266"/>
      <c r="E1762" s="67"/>
      <c r="F1762" s="277"/>
      <c r="G1762" s="124"/>
      <c r="H1762" s="27" t="s">
        <v>127</v>
      </c>
      <c r="I1762" s="210"/>
      <c r="J1762" s="278"/>
      <c r="K1762" s="278"/>
      <c r="L1762" s="278"/>
      <c r="M1762" s="278"/>
      <c r="N1762" s="278"/>
      <c r="O1762" s="278"/>
      <c r="P1762" s="278"/>
      <c r="Q1762" s="278"/>
      <c r="R1762" s="278"/>
      <c r="S1762" s="278"/>
      <c r="T1762" s="278"/>
      <c r="U1762" s="278"/>
      <c r="V1762" s="278"/>
      <c r="W1762" s="278"/>
      <c r="X1762" s="279"/>
      <c r="Y1762" s="298">
        <v>9</v>
      </c>
      <c r="Z1762" s="298" t="b">
        <f t="shared" si="122"/>
        <v>0</v>
      </c>
    </row>
    <row r="1763" spans="3:26" ht="25.9" customHeight="1">
      <c r="C1763" s="261"/>
      <c r="D1763" s="266"/>
      <c r="E1763" s="67"/>
      <c r="F1763" s="277"/>
      <c r="G1763" s="124"/>
      <c r="H1763" s="27" t="s">
        <v>128</v>
      </c>
      <c r="I1763" s="210"/>
      <c r="J1763" s="278"/>
      <c r="K1763" s="278"/>
      <c r="L1763" s="278"/>
      <c r="M1763" s="278"/>
      <c r="N1763" s="278"/>
      <c r="O1763" s="278"/>
      <c r="P1763" s="278"/>
      <c r="Q1763" s="278"/>
      <c r="R1763" s="278"/>
      <c r="S1763" s="278"/>
      <c r="T1763" s="278"/>
      <c r="U1763" s="278"/>
      <c r="V1763" s="278"/>
      <c r="W1763" s="278"/>
      <c r="X1763" s="279"/>
      <c r="Y1763" s="298">
        <v>10</v>
      </c>
      <c r="Z1763" s="298" t="b">
        <f t="shared" si="122"/>
        <v>0</v>
      </c>
    </row>
    <row r="1764" spans="3:26" ht="25.9" customHeight="1">
      <c r="C1764" s="261"/>
      <c r="D1764" s="266"/>
      <c r="E1764" s="67"/>
      <c r="F1764" s="277"/>
      <c r="G1764" s="124"/>
      <c r="H1764" s="27" t="s">
        <v>129</v>
      </c>
      <c r="I1764" s="210"/>
      <c r="J1764" s="278"/>
      <c r="K1764" s="278"/>
      <c r="L1764" s="278"/>
      <c r="M1764" s="278"/>
      <c r="N1764" s="278"/>
      <c r="O1764" s="278"/>
      <c r="P1764" s="278"/>
      <c r="Q1764" s="278"/>
      <c r="R1764" s="278"/>
      <c r="S1764" s="278"/>
      <c r="T1764" s="278"/>
      <c r="U1764" s="278"/>
      <c r="V1764" s="278"/>
      <c r="W1764" s="278"/>
      <c r="X1764" s="279"/>
      <c r="Y1764" s="298">
        <v>11</v>
      </c>
      <c r="Z1764" s="298" t="b">
        <f t="shared" si="122"/>
        <v>0</v>
      </c>
    </row>
    <row r="1765" spans="3:26" ht="25.9" customHeight="1">
      <c r="C1765" s="261"/>
      <c r="D1765" s="266"/>
      <c r="E1765" s="67"/>
      <c r="F1765" s="277"/>
      <c r="G1765" s="124"/>
      <c r="H1765" s="27" t="s">
        <v>130</v>
      </c>
      <c r="I1765" s="210"/>
      <c r="J1765" s="278"/>
      <c r="K1765" s="278"/>
      <c r="L1765" s="278"/>
      <c r="M1765" s="278"/>
      <c r="N1765" s="278"/>
      <c r="O1765" s="278"/>
      <c r="P1765" s="278"/>
      <c r="Q1765" s="278"/>
      <c r="R1765" s="278"/>
      <c r="S1765" s="278"/>
      <c r="T1765" s="278"/>
      <c r="U1765" s="278"/>
      <c r="V1765" s="278"/>
      <c r="W1765" s="278"/>
      <c r="X1765" s="279"/>
      <c r="Y1765" s="298">
        <v>12</v>
      </c>
      <c r="Z1765" s="298" t="b">
        <f t="shared" si="122"/>
        <v>0</v>
      </c>
    </row>
    <row r="1766" spans="3:26" ht="25.9" customHeight="1">
      <c r="C1766" s="261"/>
      <c r="D1766" s="266"/>
      <c r="E1766" s="281"/>
      <c r="F1766" s="277"/>
      <c r="G1766" s="124"/>
      <c r="H1766" s="27" t="s">
        <v>131</v>
      </c>
      <c r="I1766" s="210"/>
      <c r="J1766" s="278"/>
      <c r="K1766" s="278"/>
      <c r="L1766" s="278"/>
      <c r="M1766" s="278"/>
      <c r="N1766" s="278"/>
      <c r="O1766" s="278"/>
      <c r="P1766" s="278"/>
      <c r="Q1766" s="278"/>
      <c r="R1766" s="278"/>
      <c r="S1766" s="278"/>
      <c r="T1766" s="278"/>
      <c r="U1766" s="278"/>
      <c r="V1766" s="278"/>
      <c r="W1766" s="278"/>
      <c r="X1766" s="279"/>
      <c r="Y1766" s="298">
        <v>13</v>
      </c>
      <c r="Z1766" s="298" t="b">
        <f t="shared" si="122"/>
        <v>0</v>
      </c>
    </row>
    <row r="1767" spans="3:26" ht="25.9" customHeight="1">
      <c r="C1767" s="261"/>
      <c r="D1767" s="266"/>
      <c r="E1767" s="281"/>
      <c r="F1767" s="277"/>
      <c r="G1767" s="124"/>
      <c r="H1767" s="27" t="s">
        <v>132</v>
      </c>
      <c r="I1767" s="210"/>
      <c r="J1767" s="278"/>
      <c r="K1767" s="278"/>
      <c r="L1767" s="278"/>
      <c r="M1767" s="278"/>
      <c r="N1767" s="278"/>
      <c r="O1767" s="278"/>
      <c r="P1767" s="278"/>
      <c r="Q1767" s="278"/>
      <c r="R1767" s="278"/>
      <c r="S1767" s="278"/>
      <c r="T1767" s="278"/>
      <c r="U1767" s="278"/>
      <c r="V1767" s="278"/>
      <c r="W1767" s="278"/>
      <c r="X1767" s="279"/>
      <c r="Y1767" s="298">
        <v>14</v>
      </c>
      <c r="Z1767" s="298" t="b">
        <f t="shared" si="122"/>
        <v>0</v>
      </c>
    </row>
    <row r="1768" spans="3:26" ht="25.9" customHeight="1">
      <c r="C1768" s="261"/>
      <c r="D1768" s="266"/>
      <c r="E1768" s="281"/>
      <c r="F1768" s="277"/>
      <c r="G1768" s="124"/>
      <c r="H1768" s="27" t="s">
        <v>133</v>
      </c>
      <c r="I1768" s="210"/>
      <c r="J1768" s="278"/>
      <c r="K1768" s="278"/>
      <c r="L1768" s="278"/>
      <c r="M1768" s="278"/>
      <c r="N1768" s="278"/>
      <c r="O1768" s="278"/>
      <c r="P1768" s="278"/>
      <c r="Q1768" s="278"/>
      <c r="R1768" s="278"/>
      <c r="S1768" s="278"/>
      <c r="T1768" s="278"/>
      <c r="U1768" s="278"/>
      <c r="V1768" s="278"/>
      <c r="W1768" s="278"/>
      <c r="X1768" s="279"/>
      <c r="Y1768" s="298">
        <v>15</v>
      </c>
      <c r="Z1768" s="298" t="b">
        <f t="shared" si="122"/>
        <v>0</v>
      </c>
    </row>
    <row r="1769" spans="3:26" ht="25.9" customHeight="1">
      <c r="C1769" s="261"/>
      <c r="D1769" s="266"/>
      <c r="E1769" s="281"/>
      <c r="F1769" s="277"/>
      <c r="G1769" s="124"/>
      <c r="H1769" s="27" t="s">
        <v>134</v>
      </c>
      <c r="I1769" s="210"/>
      <c r="J1769" s="278"/>
      <c r="K1769" s="278"/>
      <c r="L1769" s="278"/>
      <c r="M1769" s="278"/>
      <c r="N1769" s="278"/>
      <c r="O1769" s="278"/>
      <c r="P1769" s="278"/>
      <c r="Q1769" s="278"/>
      <c r="R1769" s="278"/>
      <c r="S1769" s="278"/>
      <c r="T1769" s="278"/>
      <c r="U1769" s="278"/>
      <c r="V1769" s="278"/>
      <c r="W1769" s="278"/>
      <c r="X1769" s="279"/>
      <c r="Y1769" s="298">
        <v>16</v>
      </c>
      <c r="Z1769" s="298" t="b">
        <f t="shared" si="122"/>
        <v>0</v>
      </c>
    </row>
    <row r="1770" spans="3:26" ht="25.9" customHeight="1">
      <c r="C1770" s="261"/>
      <c r="D1770" s="266"/>
      <c r="E1770" s="281"/>
      <c r="F1770" s="277"/>
      <c r="G1770" s="124"/>
      <c r="H1770" s="27" t="s">
        <v>135</v>
      </c>
      <c r="I1770" s="210"/>
      <c r="J1770" s="278"/>
      <c r="K1770" s="278"/>
      <c r="L1770" s="278"/>
      <c r="M1770" s="278"/>
      <c r="N1770" s="278"/>
      <c r="O1770" s="278"/>
      <c r="P1770" s="278"/>
      <c r="Q1770" s="278"/>
      <c r="R1770" s="278"/>
      <c r="S1770" s="278"/>
      <c r="T1770" s="278"/>
      <c r="U1770" s="278"/>
      <c r="V1770" s="278"/>
      <c r="W1770" s="278"/>
      <c r="X1770" s="279"/>
      <c r="Y1770" s="298">
        <v>17</v>
      </c>
      <c r="Z1770" s="298" t="b">
        <f t="shared" si="122"/>
        <v>0</v>
      </c>
    </row>
    <row r="1771" spans="3:26" ht="25.9" customHeight="1">
      <c r="C1771" s="261"/>
      <c r="D1771" s="266"/>
      <c r="E1771" s="281"/>
      <c r="F1771" s="282"/>
      <c r="G1771" s="124"/>
      <c r="H1771" s="27" t="s">
        <v>136</v>
      </c>
      <c r="I1771" s="210"/>
      <c r="J1771" s="278"/>
      <c r="K1771" s="278"/>
      <c r="L1771" s="278"/>
      <c r="M1771" s="278"/>
      <c r="N1771" s="278"/>
      <c r="O1771" s="278"/>
      <c r="P1771" s="278"/>
      <c r="Q1771" s="278"/>
      <c r="R1771" s="278"/>
      <c r="S1771" s="278"/>
      <c r="T1771" s="278"/>
      <c r="U1771" s="278"/>
      <c r="V1771" s="278"/>
      <c r="W1771" s="278"/>
      <c r="X1771" s="279"/>
      <c r="Y1771" s="298">
        <v>18</v>
      </c>
      <c r="Z1771" s="298" t="b">
        <f t="shared" si="122"/>
        <v>0</v>
      </c>
    </row>
    <row r="1772" spans="3:26" ht="32.450000000000003" customHeight="1">
      <c r="C1772" s="261"/>
      <c r="D1772" s="266"/>
      <c r="E1772" s="281"/>
      <c r="F1772" s="342" t="s">
        <v>65</v>
      </c>
      <c r="G1772" s="343"/>
      <c r="H1772" s="344" t="s">
        <v>3799</v>
      </c>
      <c r="I1772" s="345"/>
      <c r="J1772" s="345"/>
      <c r="K1772" s="345"/>
      <c r="L1772" s="345"/>
      <c r="M1772" s="345"/>
      <c r="N1772" s="345"/>
      <c r="O1772" s="345"/>
      <c r="P1772" s="345"/>
      <c r="Q1772" s="345"/>
      <c r="R1772" s="345"/>
      <c r="S1772" s="345"/>
      <c r="T1772" s="345"/>
      <c r="U1772" s="345"/>
      <c r="V1772" s="345"/>
      <c r="W1772" s="345"/>
      <c r="X1772" s="346"/>
      <c r="Y1772" s="298"/>
      <c r="Z1772" s="298" t="str">
        <f>H1772</f>
        <v>＜記入してください＞</v>
      </c>
    </row>
    <row r="1773" spans="3:26" ht="66" customHeight="1" thickBot="1">
      <c r="C1773" s="283"/>
      <c r="D1773" s="284"/>
      <c r="E1773" s="285" t="s">
        <v>3736</v>
      </c>
      <c r="F1773" s="286"/>
      <c r="G1773" s="139"/>
      <c r="H1773" s="33" t="s">
        <v>137</v>
      </c>
      <c r="I1773" s="287"/>
      <c r="J1773" s="287"/>
      <c r="K1773" s="287"/>
      <c r="L1773" s="287"/>
      <c r="M1773" s="287"/>
      <c r="N1773" s="287"/>
      <c r="O1773" s="287"/>
      <c r="P1773" s="287"/>
      <c r="Q1773" s="287"/>
      <c r="R1773" s="287"/>
      <c r="S1773" s="287"/>
      <c r="T1773" s="287"/>
      <c r="U1773" s="287"/>
      <c r="V1773" s="287"/>
      <c r="W1773" s="287"/>
      <c r="X1773" s="288"/>
      <c r="Y1773" s="298"/>
      <c r="Z1773" s="300">
        <f>G1773</f>
        <v>0</v>
      </c>
    </row>
    <row r="1774" spans="3:26" s="157" customFormat="1" ht="39" customHeight="1">
      <c r="C1774" s="245" t="s">
        <v>3851</v>
      </c>
      <c r="D1774" s="246"/>
      <c r="E1774" s="247" t="s">
        <v>3738</v>
      </c>
      <c r="F1774" s="2"/>
      <c r="G1774" s="248"/>
      <c r="H1774" s="397" t="s">
        <v>3799</v>
      </c>
      <c r="I1774" s="398"/>
      <c r="J1774" s="398"/>
      <c r="K1774" s="398"/>
      <c r="L1774" s="398"/>
      <c r="M1774" s="398"/>
      <c r="N1774" s="398"/>
      <c r="O1774" s="398"/>
      <c r="P1774" s="398"/>
      <c r="Q1774" s="398"/>
      <c r="R1774" s="398"/>
      <c r="S1774" s="398"/>
      <c r="T1774" s="398"/>
      <c r="U1774" s="398"/>
      <c r="V1774" s="398"/>
      <c r="W1774" s="398"/>
      <c r="X1774" s="399"/>
      <c r="Y1774" s="298"/>
      <c r="Z1774" s="298" t="str">
        <f>H1774</f>
        <v>＜記入してください＞</v>
      </c>
    </row>
    <row r="1775" spans="3:26" ht="132" customHeight="1">
      <c r="C1775" s="249"/>
      <c r="D1775" s="250"/>
      <c r="E1775" s="251" t="s">
        <v>3739</v>
      </c>
      <c r="F1775" s="252"/>
      <c r="G1775" s="133"/>
      <c r="H1775" s="370" t="s">
        <v>115</v>
      </c>
      <c r="I1775" s="371"/>
      <c r="J1775" s="371"/>
      <c r="K1775" s="371"/>
      <c r="L1775" s="371"/>
      <c r="M1775" s="371"/>
      <c r="N1775" s="371"/>
      <c r="O1775" s="371"/>
      <c r="P1775" s="371"/>
      <c r="Q1775" s="371"/>
      <c r="R1775" s="371"/>
      <c r="S1775" s="371"/>
      <c r="T1775" s="371"/>
      <c r="U1775" s="371"/>
      <c r="V1775" s="371"/>
      <c r="W1775" s="371"/>
      <c r="X1775" s="372"/>
      <c r="Y1775" s="298"/>
      <c r="Z1775" s="298">
        <f>G1775</f>
        <v>0</v>
      </c>
    </row>
    <row r="1776" spans="3:26" ht="208.15" customHeight="1">
      <c r="C1776" s="352" t="s">
        <v>3783</v>
      </c>
      <c r="D1776" s="253"/>
      <c r="E1776" s="254" t="s">
        <v>3740</v>
      </c>
      <c r="F1776" s="255"/>
      <c r="G1776" s="134"/>
      <c r="H1776" s="373" t="s">
        <v>116</v>
      </c>
      <c r="I1776" s="374"/>
      <c r="J1776" s="374"/>
      <c r="K1776" s="374"/>
      <c r="L1776" s="374"/>
      <c r="M1776" s="374"/>
      <c r="N1776" s="374"/>
      <c r="O1776" s="374"/>
      <c r="P1776" s="374"/>
      <c r="Q1776" s="374"/>
      <c r="R1776" s="374"/>
      <c r="S1776" s="374"/>
      <c r="T1776" s="374"/>
      <c r="U1776" s="374"/>
      <c r="V1776" s="374"/>
      <c r="W1776" s="374"/>
      <c r="X1776" s="375"/>
      <c r="Y1776" s="298"/>
      <c r="Z1776" s="298">
        <f>G1776</f>
        <v>0</v>
      </c>
    </row>
    <row r="1777" spans="3:26" ht="47.45" customHeight="1">
      <c r="C1777" s="352"/>
      <c r="D1777" s="256"/>
      <c r="E1777" s="257"/>
      <c r="F1777" s="336" t="s">
        <v>65</v>
      </c>
      <c r="G1777" s="337"/>
      <c r="H1777" s="347" t="s">
        <v>3799</v>
      </c>
      <c r="I1777" s="348"/>
      <c r="J1777" s="348"/>
      <c r="K1777" s="348"/>
      <c r="L1777" s="348"/>
      <c r="M1777" s="348"/>
      <c r="N1777" s="348"/>
      <c r="O1777" s="348"/>
      <c r="P1777" s="348"/>
      <c r="Q1777" s="348"/>
      <c r="R1777" s="348"/>
      <c r="S1777" s="348"/>
      <c r="T1777" s="348"/>
      <c r="U1777" s="348"/>
      <c r="V1777" s="348"/>
      <c r="W1777" s="348"/>
      <c r="X1777" s="349"/>
      <c r="Y1777" s="298"/>
      <c r="Z1777" s="298" t="str">
        <f>H1777</f>
        <v>＜記入してください＞</v>
      </c>
    </row>
    <row r="1778" spans="3:26" s="157" customFormat="1" ht="32.450000000000003" customHeight="1">
      <c r="C1778" s="350"/>
      <c r="D1778" s="70"/>
      <c r="E1778" s="65" t="s">
        <v>3741</v>
      </c>
      <c r="F1778" s="258"/>
      <c r="G1778" s="135"/>
      <c r="H1778" s="30" t="s">
        <v>23</v>
      </c>
      <c r="I1778" s="177"/>
      <c r="J1778" s="178"/>
      <c r="K1778" s="178"/>
      <c r="L1778" s="178"/>
      <c r="M1778" s="178"/>
      <c r="N1778" s="178"/>
      <c r="O1778" s="178"/>
      <c r="P1778" s="178"/>
      <c r="Q1778" s="178"/>
      <c r="R1778" s="178"/>
      <c r="S1778" s="178"/>
      <c r="T1778" s="178"/>
      <c r="U1778" s="178"/>
      <c r="V1778" s="178"/>
      <c r="W1778" s="178"/>
      <c r="X1778" s="179"/>
      <c r="Y1778" s="298">
        <v>1</v>
      </c>
      <c r="Z1778" s="298" t="b">
        <f>IF(G1778="〇",TRUE,FALSE)</f>
        <v>0</v>
      </c>
    </row>
    <row r="1779" spans="3:26" s="157" customFormat="1" ht="30" customHeight="1">
      <c r="C1779" s="350"/>
      <c r="D1779" s="106"/>
      <c r="E1779" s="66" t="s">
        <v>6</v>
      </c>
      <c r="F1779" s="208"/>
      <c r="G1779" s="124"/>
      <c r="H1779" s="28" t="s">
        <v>117</v>
      </c>
      <c r="I1779" s="12"/>
      <c r="J1779" s="180"/>
      <c r="K1779" s="180"/>
      <c r="L1779" s="180"/>
      <c r="M1779" s="180"/>
      <c r="N1779" s="180"/>
      <c r="O1779" s="180"/>
      <c r="P1779" s="180"/>
      <c r="Q1779" s="180"/>
      <c r="R1779" s="180"/>
      <c r="S1779" s="180"/>
      <c r="T1779" s="180"/>
      <c r="U1779" s="180"/>
      <c r="V1779" s="180"/>
      <c r="W1779" s="180"/>
      <c r="X1779" s="181"/>
      <c r="Y1779" s="298">
        <v>2</v>
      </c>
      <c r="Z1779" s="298" t="b">
        <f t="shared" ref="Z1779:Z1796" si="123">IF(G1779="〇",TRUE,FALSE)</f>
        <v>0</v>
      </c>
    </row>
    <row r="1780" spans="3:26" s="157" customFormat="1" ht="30" customHeight="1">
      <c r="C1780" s="351"/>
      <c r="D1780" s="71"/>
      <c r="E1780" s="235" t="s">
        <v>3727</v>
      </c>
      <c r="F1780" s="208"/>
      <c r="G1780" s="124"/>
      <c r="H1780" s="28" t="s">
        <v>24</v>
      </c>
      <c r="I1780" s="12"/>
      <c r="J1780" s="180"/>
      <c r="K1780" s="180"/>
      <c r="L1780" s="180"/>
      <c r="M1780" s="180"/>
      <c r="N1780" s="180"/>
      <c r="O1780" s="180"/>
      <c r="P1780" s="180"/>
      <c r="Q1780" s="180"/>
      <c r="R1780" s="180"/>
      <c r="S1780" s="180"/>
      <c r="T1780" s="180"/>
      <c r="U1780" s="180"/>
      <c r="V1780" s="180"/>
      <c r="W1780" s="180"/>
      <c r="X1780" s="181"/>
      <c r="Y1780" s="298">
        <v>3</v>
      </c>
      <c r="Z1780" s="298" t="b">
        <f t="shared" si="123"/>
        <v>0</v>
      </c>
    </row>
    <row r="1781" spans="3:26" s="157" customFormat="1" ht="30" customHeight="1">
      <c r="C1781" s="350"/>
      <c r="D1781" s="106"/>
      <c r="E1781" s="102"/>
      <c r="F1781" s="208"/>
      <c r="G1781" s="124"/>
      <c r="H1781" s="28" t="s">
        <v>25</v>
      </c>
      <c r="I1781" s="12"/>
      <c r="J1781" s="180"/>
      <c r="K1781" s="180"/>
      <c r="L1781" s="180"/>
      <c r="M1781" s="180"/>
      <c r="N1781" s="180"/>
      <c r="O1781" s="180"/>
      <c r="P1781" s="180"/>
      <c r="Q1781" s="180"/>
      <c r="R1781" s="180"/>
      <c r="S1781" s="180"/>
      <c r="T1781" s="180"/>
      <c r="U1781" s="180"/>
      <c r="V1781" s="180"/>
      <c r="W1781" s="180"/>
      <c r="X1781" s="181"/>
      <c r="Y1781" s="298">
        <v>4</v>
      </c>
      <c r="Z1781" s="298" t="b">
        <f t="shared" si="123"/>
        <v>0</v>
      </c>
    </row>
    <row r="1782" spans="3:26" s="157" customFormat="1" ht="30" customHeight="1">
      <c r="C1782" s="350"/>
      <c r="D1782" s="106"/>
      <c r="E1782" s="102"/>
      <c r="F1782" s="208"/>
      <c r="G1782" s="124"/>
      <c r="H1782" s="28" t="s">
        <v>26</v>
      </c>
      <c r="I1782" s="12"/>
      <c r="J1782" s="180"/>
      <c r="K1782" s="180"/>
      <c r="L1782" s="180"/>
      <c r="M1782" s="180"/>
      <c r="N1782" s="180"/>
      <c r="O1782" s="180"/>
      <c r="P1782" s="180"/>
      <c r="Q1782" s="180"/>
      <c r="R1782" s="180"/>
      <c r="S1782" s="180"/>
      <c r="T1782" s="180"/>
      <c r="U1782" s="180"/>
      <c r="V1782" s="180"/>
      <c r="W1782" s="180"/>
      <c r="X1782" s="181"/>
      <c r="Y1782" s="298">
        <v>5</v>
      </c>
      <c r="Z1782" s="298" t="b">
        <f t="shared" si="123"/>
        <v>0</v>
      </c>
    </row>
    <row r="1783" spans="3:26" s="157" customFormat="1" ht="30" customHeight="1">
      <c r="C1783" s="350"/>
      <c r="D1783" s="106"/>
      <c r="E1783" s="102"/>
      <c r="F1783" s="208"/>
      <c r="G1783" s="124"/>
      <c r="H1783" s="28" t="s">
        <v>27</v>
      </c>
      <c r="I1783" s="12"/>
      <c r="J1783" s="180"/>
      <c r="K1783" s="180"/>
      <c r="L1783" s="180"/>
      <c r="M1783" s="180"/>
      <c r="N1783" s="180"/>
      <c r="O1783" s="180"/>
      <c r="P1783" s="180"/>
      <c r="Q1783" s="180"/>
      <c r="R1783" s="180"/>
      <c r="S1783" s="180"/>
      <c r="T1783" s="180"/>
      <c r="U1783" s="180"/>
      <c r="V1783" s="180"/>
      <c r="W1783" s="180"/>
      <c r="X1783" s="181"/>
      <c r="Y1783" s="298">
        <v>6</v>
      </c>
      <c r="Z1783" s="298" t="b">
        <f t="shared" si="123"/>
        <v>0</v>
      </c>
    </row>
    <row r="1784" spans="3:26" s="157" customFormat="1" ht="30" customHeight="1">
      <c r="C1784" s="350"/>
      <c r="D1784" s="106"/>
      <c r="E1784" s="102"/>
      <c r="F1784" s="208"/>
      <c r="G1784" s="124"/>
      <c r="H1784" s="28" t="s">
        <v>28</v>
      </c>
      <c r="I1784" s="12"/>
      <c r="J1784" s="180"/>
      <c r="K1784" s="180"/>
      <c r="L1784" s="180"/>
      <c r="M1784" s="180"/>
      <c r="N1784" s="180"/>
      <c r="O1784" s="180"/>
      <c r="P1784" s="180"/>
      <c r="Q1784" s="180"/>
      <c r="R1784" s="180"/>
      <c r="S1784" s="180"/>
      <c r="T1784" s="180"/>
      <c r="U1784" s="180"/>
      <c r="V1784" s="180"/>
      <c r="W1784" s="180"/>
      <c r="X1784" s="181"/>
      <c r="Y1784" s="298">
        <v>7</v>
      </c>
      <c r="Z1784" s="298" t="b">
        <f t="shared" si="123"/>
        <v>0</v>
      </c>
    </row>
    <row r="1785" spans="3:26" s="157" customFormat="1" ht="30" customHeight="1">
      <c r="C1785" s="31"/>
      <c r="D1785" s="107"/>
      <c r="E1785" s="102"/>
      <c r="F1785" s="208"/>
      <c r="G1785" s="124"/>
      <c r="H1785" s="28" t="s">
        <v>29</v>
      </c>
      <c r="I1785" s="12"/>
      <c r="J1785" s="180"/>
      <c r="K1785" s="180"/>
      <c r="L1785" s="180"/>
      <c r="M1785" s="180"/>
      <c r="N1785" s="180"/>
      <c r="O1785" s="180"/>
      <c r="P1785" s="180"/>
      <c r="Q1785" s="180"/>
      <c r="R1785" s="180"/>
      <c r="S1785" s="180"/>
      <c r="T1785" s="180"/>
      <c r="U1785" s="180"/>
      <c r="V1785" s="180"/>
      <c r="W1785" s="180"/>
      <c r="X1785" s="181"/>
      <c r="Y1785" s="298">
        <v>8</v>
      </c>
      <c r="Z1785" s="298" t="b">
        <f t="shared" si="123"/>
        <v>0</v>
      </c>
    </row>
    <row r="1786" spans="3:26" s="157" customFormat="1" ht="30" customHeight="1">
      <c r="C1786" s="31"/>
      <c r="D1786" s="107"/>
      <c r="E1786" s="102"/>
      <c r="F1786" s="208"/>
      <c r="G1786" s="124"/>
      <c r="H1786" s="28" t="s">
        <v>30</v>
      </c>
      <c r="I1786" s="12"/>
      <c r="J1786" s="180"/>
      <c r="K1786" s="180"/>
      <c r="L1786" s="180"/>
      <c r="M1786" s="180"/>
      <c r="N1786" s="180"/>
      <c r="O1786" s="180"/>
      <c r="P1786" s="180"/>
      <c r="Q1786" s="180"/>
      <c r="R1786" s="180"/>
      <c r="S1786" s="180"/>
      <c r="T1786" s="180"/>
      <c r="U1786" s="180"/>
      <c r="V1786" s="180"/>
      <c r="W1786" s="180"/>
      <c r="X1786" s="181"/>
      <c r="Y1786" s="298">
        <v>9</v>
      </c>
      <c r="Z1786" s="298" t="b">
        <f t="shared" si="123"/>
        <v>0</v>
      </c>
    </row>
    <row r="1787" spans="3:26" s="157" customFormat="1" ht="30" customHeight="1">
      <c r="C1787" s="31"/>
      <c r="D1787" s="107"/>
      <c r="E1787" s="102"/>
      <c r="F1787" s="208"/>
      <c r="G1787" s="124"/>
      <c r="H1787" s="28" t="s">
        <v>31</v>
      </c>
      <c r="I1787" s="12"/>
      <c r="J1787" s="180"/>
      <c r="K1787" s="180"/>
      <c r="L1787" s="180"/>
      <c r="M1787" s="180"/>
      <c r="N1787" s="180"/>
      <c r="O1787" s="180"/>
      <c r="P1787" s="180"/>
      <c r="Q1787" s="180"/>
      <c r="R1787" s="180"/>
      <c r="S1787" s="180"/>
      <c r="T1787" s="180"/>
      <c r="U1787" s="180"/>
      <c r="V1787" s="180"/>
      <c r="W1787" s="180"/>
      <c r="X1787" s="181"/>
      <c r="Y1787" s="298">
        <v>10</v>
      </c>
      <c r="Z1787" s="298" t="b">
        <f t="shared" si="123"/>
        <v>0</v>
      </c>
    </row>
    <row r="1788" spans="3:26" s="157" customFormat="1" ht="30" customHeight="1">
      <c r="C1788" s="32"/>
      <c r="D1788" s="108"/>
      <c r="E1788" s="102"/>
      <c r="F1788" s="208"/>
      <c r="G1788" s="124"/>
      <c r="H1788" s="28" t="s">
        <v>32</v>
      </c>
      <c r="I1788" s="12"/>
      <c r="J1788" s="180"/>
      <c r="K1788" s="180"/>
      <c r="L1788" s="180"/>
      <c r="M1788" s="180"/>
      <c r="N1788" s="180"/>
      <c r="O1788" s="180"/>
      <c r="P1788" s="180"/>
      <c r="Q1788" s="180"/>
      <c r="R1788" s="180"/>
      <c r="S1788" s="180"/>
      <c r="T1788" s="180"/>
      <c r="U1788" s="180"/>
      <c r="V1788" s="180"/>
      <c r="W1788" s="180"/>
      <c r="X1788" s="181"/>
      <c r="Y1788" s="298">
        <v>11</v>
      </c>
      <c r="Z1788" s="298" t="b">
        <f t="shared" si="123"/>
        <v>0</v>
      </c>
    </row>
    <row r="1789" spans="3:26" s="157" customFormat="1" ht="30" customHeight="1">
      <c r="C1789" s="32"/>
      <c r="D1789" s="108"/>
      <c r="E1789" s="102"/>
      <c r="F1789" s="208"/>
      <c r="G1789" s="124"/>
      <c r="H1789" s="28" t="s">
        <v>33</v>
      </c>
      <c r="I1789" s="12"/>
      <c r="J1789" s="180"/>
      <c r="K1789" s="180"/>
      <c r="L1789" s="180"/>
      <c r="M1789" s="180"/>
      <c r="N1789" s="180"/>
      <c r="O1789" s="180"/>
      <c r="P1789" s="180"/>
      <c r="Q1789" s="180"/>
      <c r="R1789" s="180"/>
      <c r="S1789" s="180"/>
      <c r="T1789" s="180"/>
      <c r="U1789" s="180"/>
      <c r="V1789" s="180"/>
      <c r="W1789" s="180"/>
      <c r="X1789" s="181"/>
      <c r="Y1789" s="298">
        <v>12</v>
      </c>
      <c r="Z1789" s="298" t="b">
        <f t="shared" si="123"/>
        <v>0</v>
      </c>
    </row>
    <row r="1790" spans="3:26" s="157" customFormat="1" ht="30" customHeight="1">
      <c r="C1790" s="32"/>
      <c r="D1790" s="108"/>
      <c r="E1790" s="102"/>
      <c r="F1790" s="208"/>
      <c r="G1790" s="124"/>
      <c r="H1790" s="28" t="s">
        <v>34</v>
      </c>
      <c r="I1790" s="12"/>
      <c r="J1790" s="180"/>
      <c r="K1790" s="180"/>
      <c r="L1790" s="180"/>
      <c r="M1790" s="180"/>
      <c r="N1790" s="180"/>
      <c r="O1790" s="180"/>
      <c r="P1790" s="180"/>
      <c r="Q1790" s="180"/>
      <c r="R1790" s="180"/>
      <c r="S1790" s="180"/>
      <c r="T1790" s="180"/>
      <c r="U1790" s="180"/>
      <c r="V1790" s="180"/>
      <c r="W1790" s="180"/>
      <c r="X1790" s="181"/>
      <c r="Y1790" s="298">
        <v>13</v>
      </c>
      <c r="Z1790" s="298" t="b">
        <f t="shared" si="123"/>
        <v>0</v>
      </c>
    </row>
    <row r="1791" spans="3:26" s="157" customFormat="1" ht="30" customHeight="1">
      <c r="C1791" s="32"/>
      <c r="D1791" s="108"/>
      <c r="E1791" s="102"/>
      <c r="F1791" s="208"/>
      <c r="G1791" s="124"/>
      <c r="H1791" s="28" t="s">
        <v>35</v>
      </c>
      <c r="I1791" s="12"/>
      <c r="J1791" s="180"/>
      <c r="K1791" s="180"/>
      <c r="L1791" s="180"/>
      <c r="M1791" s="180"/>
      <c r="N1791" s="180"/>
      <c r="O1791" s="180"/>
      <c r="P1791" s="180"/>
      <c r="Q1791" s="180"/>
      <c r="R1791" s="180"/>
      <c r="S1791" s="180"/>
      <c r="T1791" s="180"/>
      <c r="U1791" s="180"/>
      <c r="V1791" s="180"/>
      <c r="W1791" s="180"/>
      <c r="X1791" s="181"/>
      <c r="Y1791" s="298">
        <v>14</v>
      </c>
      <c r="Z1791" s="298" t="b">
        <f t="shared" si="123"/>
        <v>0</v>
      </c>
    </row>
    <row r="1792" spans="3:26" s="157" customFormat="1" ht="30" customHeight="1">
      <c r="C1792" s="32"/>
      <c r="D1792" s="108"/>
      <c r="E1792" s="102"/>
      <c r="F1792" s="208"/>
      <c r="G1792" s="124"/>
      <c r="H1792" s="28" t="s">
        <v>36</v>
      </c>
      <c r="I1792" s="12"/>
      <c r="J1792" s="180"/>
      <c r="K1792" s="180"/>
      <c r="L1792" s="180"/>
      <c r="M1792" s="180"/>
      <c r="N1792" s="180"/>
      <c r="O1792" s="180"/>
      <c r="P1792" s="180"/>
      <c r="Q1792" s="180"/>
      <c r="R1792" s="180"/>
      <c r="S1792" s="180"/>
      <c r="T1792" s="180"/>
      <c r="U1792" s="180"/>
      <c r="V1792" s="180"/>
      <c r="W1792" s="180"/>
      <c r="X1792" s="181"/>
      <c r="Y1792" s="298">
        <v>15</v>
      </c>
      <c r="Z1792" s="298" t="b">
        <f t="shared" si="123"/>
        <v>0</v>
      </c>
    </row>
    <row r="1793" spans="3:26" s="157" customFormat="1" ht="30" customHeight="1">
      <c r="C1793" s="32"/>
      <c r="D1793" s="108"/>
      <c r="E1793" s="102"/>
      <c r="F1793" s="208"/>
      <c r="G1793" s="124"/>
      <c r="H1793" s="28" t="s">
        <v>37</v>
      </c>
      <c r="I1793" s="12"/>
      <c r="J1793" s="180"/>
      <c r="K1793" s="180"/>
      <c r="L1793" s="180"/>
      <c r="M1793" s="180"/>
      <c r="N1793" s="180"/>
      <c r="O1793" s="180"/>
      <c r="P1793" s="180"/>
      <c r="Q1793" s="180"/>
      <c r="R1793" s="180"/>
      <c r="S1793" s="180"/>
      <c r="T1793" s="180"/>
      <c r="U1793" s="180"/>
      <c r="V1793" s="180"/>
      <c r="W1793" s="180"/>
      <c r="X1793" s="181"/>
      <c r="Y1793" s="298">
        <v>16</v>
      </c>
      <c r="Z1793" s="298" t="b">
        <f t="shared" si="123"/>
        <v>0</v>
      </c>
    </row>
    <row r="1794" spans="3:26" s="157" customFormat="1" ht="30" customHeight="1">
      <c r="C1794" s="32"/>
      <c r="D1794" s="108"/>
      <c r="E1794" s="102"/>
      <c r="F1794" s="208"/>
      <c r="G1794" s="124"/>
      <c r="H1794" s="28" t="s">
        <v>38</v>
      </c>
      <c r="I1794" s="12"/>
      <c r="J1794" s="180"/>
      <c r="K1794" s="180"/>
      <c r="L1794" s="180"/>
      <c r="M1794" s="180"/>
      <c r="N1794" s="180"/>
      <c r="O1794" s="180"/>
      <c r="P1794" s="180"/>
      <c r="Q1794" s="180"/>
      <c r="R1794" s="180"/>
      <c r="S1794" s="180"/>
      <c r="T1794" s="180"/>
      <c r="U1794" s="180"/>
      <c r="V1794" s="180"/>
      <c r="W1794" s="180"/>
      <c r="X1794" s="181"/>
      <c r="Y1794" s="298">
        <v>17</v>
      </c>
      <c r="Z1794" s="298" t="b">
        <f t="shared" si="123"/>
        <v>0</v>
      </c>
    </row>
    <row r="1795" spans="3:26" s="157" customFormat="1" ht="30" customHeight="1">
      <c r="C1795" s="32"/>
      <c r="D1795" s="108"/>
      <c r="E1795" s="102"/>
      <c r="F1795" s="208"/>
      <c r="G1795" s="124"/>
      <c r="H1795" s="28" t="s">
        <v>39</v>
      </c>
      <c r="I1795" s="12"/>
      <c r="J1795" s="180"/>
      <c r="K1795" s="180"/>
      <c r="L1795" s="180"/>
      <c r="M1795" s="180"/>
      <c r="N1795" s="180"/>
      <c r="O1795" s="180"/>
      <c r="P1795" s="180"/>
      <c r="Q1795" s="180"/>
      <c r="R1795" s="180"/>
      <c r="S1795" s="180"/>
      <c r="T1795" s="180"/>
      <c r="U1795" s="180"/>
      <c r="V1795" s="180"/>
      <c r="W1795" s="180"/>
      <c r="X1795" s="181"/>
      <c r="Y1795" s="298">
        <v>18</v>
      </c>
      <c r="Z1795" s="298" t="b">
        <f t="shared" si="123"/>
        <v>0</v>
      </c>
    </row>
    <row r="1796" spans="3:26" s="157" customFormat="1" ht="30" customHeight="1">
      <c r="C1796" s="32"/>
      <c r="D1796" s="108"/>
      <c r="E1796" s="102"/>
      <c r="F1796" s="259"/>
      <c r="G1796" s="124"/>
      <c r="H1796" s="28" t="s">
        <v>40</v>
      </c>
      <c r="I1796" s="12"/>
      <c r="J1796" s="180"/>
      <c r="K1796" s="180"/>
      <c r="L1796" s="180"/>
      <c r="M1796" s="180"/>
      <c r="N1796" s="180"/>
      <c r="O1796" s="180"/>
      <c r="P1796" s="180"/>
      <c r="Q1796" s="180"/>
      <c r="R1796" s="180"/>
      <c r="S1796" s="180"/>
      <c r="T1796" s="180"/>
      <c r="U1796" s="180"/>
      <c r="V1796" s="180"/>
      <c r="W1796" s="180"/>
      <c r="X1796" s="181"/>
      <c r="Y1796" s="298">
        <v>19</v>
      </c>
      <c r="Z1796" s="298" t="b">
        <f t="shared" si="123"/>
        <v>0</v>
      </c>
    </row>
    <row r="1797" spans="3:26" s="157" customFormat="1" ht="30" customHeight="1">
      <c r="C1797" s="32"/>
      <c r="D1797" s="108"/>
      <c r="E1797" s="66"/>
      <c r="F1797" s="208"/>
      <c r="G1797" s="124"/>
      <c r="H1797" s="55" t="s">
        <v>3784</v>
      </c>
      <c r="I1797" s="12"/>
      <c r="J1797" s="180"/>
      <c r="K1797" s="180"/>
      <c r="L1797" s="180"/>
      <c r="M1797" s="180"/>
      <c r="N1797" s="180"/>
      <c r="O1797" s="180"/>
      <c r="P1797" s="180"/>
      <c r="Q1797" s="180"/>
      <c r="R1797" s="180"/>
      <c r="S1797" s="180"/>
      <c r="T1797" s="180"/>
      <c r="U1797" s="180"/>
      <c r="V1797" s="180"/>
      <c r="W1797" s="180"/>
      <c r="X1797" s="181"/>
      <c r="Y1797" s="298">
        <v>20</v>
      </c>
      <c r="Z1797" s="298" t="b">
        <f>IF(G1797="〇",TRUE,FALSE)</f>
        <v>0</v>
      </c>
    </row>
    <row r="1798" spans="3:26" s="157" customFormat="1" ht="30" customHeight="1">
      <c r="C1798" s="32"/>
      <c r="D1798" s="108"/>
      <c r="E1798" s="235"/>
      <c r="F1798" s="208"/>
      <c r="G1798" s="124"/>
      <c r="H1798" s="55" t="s">
        <v>3785</v>
      </c>
      <c r="I1798" s="12"/>
      <c r="J1798" s="180"/>
      <c r="K1798" s="180"/>
      <c r="L1798" s="180"/>
      <c r="M1798" s="180"/>
      <c r="N1798" s="180"/>
      <c r="O1798" s="180"/>
      <c r="P1798" s="180"/>
      <c r="Q1798" s="180"/>
      <c r="R1798" s="180"/>
      <c r="S1798" s="180"/>
      <c r="T1798" s="180"/>
      <c r="U1798" s="180"/>
      <c r="V1798" s="180"/>
      <c r="W1798" s="180"/>
      <c r="X1798" s="181"/>
      <c r="Y1798" s="298">
        <v>21</v>
      </c>
      <c r="Z1798" s="298" t="b">
        <f t="shared" ref="Z1798:Z1806" si="124">IF(G1798="〇",TRUE,FALSE)</f>
        <v>0</v>
      </c>
    </row>
    <row r="1799" spans="3:26" s="157" customFormat="1" ht="30" customHeight="1">
      <c r="C1799" s="32"/>
      <c r="D1799" s="108"/>
      <c r="E1799" s="102"/>
      <c r="F1799" s="208"/>
      <c r="G1799" s="124"/>
      <c r="H1799" s="55" t="s">
        <v>3786</v>
      </c>
      <c r="I1799" s="12"/>
      <c r="J1799" s="180"/>
      <c r="K1799" s="180"/>
      <c r="L1799" s="180"/>
      <c r="M1799" s="180"/>
      <c r="N1799" s="180"/>
      <c r="O1799" s="180"/>
      <c r="P1799" s="180"/>
      <c r="Q1799" s="180"/>
      <c r="R1799" s="180"/>
      <c r="S1799" s="180"/>
      <c r="T1799" s="180"/>
      <c r="U1799" s="180"/>
      <c r="V1799" s="180"/>
      <c r="W1799" s="180"/>
      <c r="X1799" s="181"/>
      <c r="Y1799" s="298">
        <v>22</v>
      </c>
      <c r="Z1799" s="298" t="b">
        <f t="shared" si="124"/>
        <v>0</v>
      </c>
    </row>
    <row r="1800" spans="3:26" s="157" customFormat="1" ht="30" customHeight="1">
      <c r="C1800" s="32"/>
      <c r="D1800" s="108"/>
      <c r="E1800" s="102"/>
      <c r="F1800" s="208"/>
      <c r="G1800" s="124"/>
      <c r="H1800" s="55" t="s">
        <v>3787</v>
      </c>
      <c r="I1800" s="12"/>
      <c r="J1800" s="180"/>
      <c r="K1800" s="180"/>
      <c r="L1800" s="180"/>
      <c r="M1800" s="180"/>
      <c r="N1800" s="180"/>
      <c r="O1800" s="180"/>
      <c r="P1800" s="180"/>
      <c r="Q1800" s="180"/>
      <c r="R1800" s="180"/>
      <c r="S1800" s="180"/>
      <c r="T1800" s="180"/>
      <c r="U1800" s="180"/>
      <c r="V1800" s="180"/>
      <c r="W1800" s="180"/>
      <c r="X1800" s="181"/>
      <c r="Y1800" s="298">
        <v>23</v>
      </c>
      <c r="Z1800" s="298" t="b">
        <f t="shared" si="124"/>
        <v>0</v>
      </c>
    </row>
    <row r="1801" spans="3:26" s="157" customFormat="1" ht="30" customHeight="1">
      <c r="C1801" s="32"/>
      <c r="D1801" s="108"/>
      <c r="E1801" s="102"/>
      <c r="F1801" s="208"/>
      <c r="G1801" s="124"/>
      <c r="H1801" s="55" t="s">
        <v>3788</v>
      </c>
      <c r="I1801" s="12"/>
      <c r="J1801" s="180"/>
      <c r="K1801" s="180"/>
      <c r="L1801" s="180"/>
      <c r="M1801" s="180"/>
      <c r="N1801" s="180"/>
      <c r="O1801" s="180"/>
      <c r="P1801" s="180"/>
      <c r="Q1801" s="180"/>
      <c r="R1801" s="180"/>
      <c r="S1801" s="180"/>
      <c r="T1801" s="180"/>
      <c r="U1801" s="180"/>
      <c r="V1801" s="180"/>
      <c r="W1801" s="180"/>
      <c r="X1801" s="181"/>
      <c r="Y1801" s="298">
        <v>24</v>
      </c>
      <c r="Z1801" s="298" t="b">
        <f t="shared" si="124"/>
        <v>0</v>
      </c>
    </row>
    <row r="1802" spans="3:26" s="157" customFormat="1" ht="30" customHeight="1">
      <c r="C1802" s="32"/>
      <c r="D1802" s="108"/>
      <c r="E1802" s="102"/>
      <c r="F1802" s="208"/>
      <c r="G1802" s="124"/>
      <c r="H1802" s="55" t="s">
        <v>3789</v>
      </c>
      <c r="I1802" s="12"/>
      <c r="J1802" s="180"/>
      <c r="K1802" s="180"/>
      <c r="L1802" s="180"/>
      <c r="M1802" s="180"/>
      <c r="N1802" s="180"/>
      <c r="O1802" s="180"/>
      <c r="P1802" s="180"/>
      <c r="Q1802" s="180"/>
      <c r="R1802" s="180"/>
      <c r="S1802" s="180"/>
      <c r="T1802" s="180"/>
      <c r="U1802" s="180"/>
      <c r="V1802" s="180"/>
      <c r="W1802" s="180"/>
      <c r="X1802" s="181"/>
      <c r="Y1802" s="298">
        <v>25</v>
      </c>
      <c r="Z1802" s="298" t="b">
        <f t="shared" si="124"/>
        <v>0</v>
      </c>
    </row>
    <row r="1803" spans="3:26" s="157" customFormat="1" ht="30" customHeight="1">
      <c r="C1803" s="31"/>
      <c r="D1803" s="107"/>
      <c r="E1803" s="102"/>
      <c r="F1803" s="208"/>
      <c r="G1803" s="124"/>
      <c r="H1803" s="55" t="s">
        <v>3790</v>
      </c>
      <c r="I1803" s="12"/>
      <c r="J1803" s="180"/>
      <c r="K1803" s="180"/>
      <c r="L1803" s="180"/>
      <c r="M1803" s="180"/>
      <c r="N1803" s="180"/>
      <c r="O1803" s="180"/>
      <c r="P1803" s="180"/>
      <c r="Q1803" s="180"/>
      <c r="R1803" s="180"/>
      <c r="S1803" s="180"/>
      <c r="T1803" s="180"/>
      <c r="U1803" s="180"/>
      <c r="V1803" s="180"/>
      <c r="W1803" s="180"/>
      <c r="X1803" s="181"/>
      <c r="Y1803" s="298">
        <v>26</v>
      </c>
      <c r="Z1803" s="298" t="b">
        <f t="shared" si="124"/>
        <v>0</v>
      </c>
    </row>
    <row r="1804" spans="3:26" s="157" customFormat="1" ht="30" customHeight="1">
      <c r="C1804" s="31"/>
      <c r="D1804" s="107"/>
      <c r="E1804" s="102"/>
      <c r="F1804" s="208"/>
      <c r="G1804" s="124"/>
      <c r="H1804" s="55" t="s">
        <v>3791</v>
      </c>
      <c r="I1804" s="12"/>
      <c r="J1804" s="180"/>
      <c r="K1804" s="180"/>
      <c r="L1804" s="180"/>
      <c r="M1804" s="180"/>
      <c r="N1804" s="180"/>
      <c r="O1804" s="180"/>
      <c r="P1804" s="180"/>
      <c r="Q1804" s="180"/>
      <c r="R1804" s="180"/>
      <c r="S1804" s="180"/>
      <c r="T1804" s="180"/>
      <c r="U1804" s="180"/>
      <c r="V1804" s="180"/>
      <c r="W1804" s="180"/>
      <c r="X1804" s="181"/>
      <c r="Y1804" s="298">
        <v>27</v>
      </c>
      <c r="Z1804" s="298" t="b">
        <f t="shared" si="124"/>
        <v>0</v>
      </c>
    </row>
    <row r="1805" spans="3:26" s="157" customFormat="1" ht="30" customHeight="1">
      <c r="C1805" s="31"/>
      <c r="D1805" s="107"/>
      <c r="E1805" s="102"/>
      <c r="F1805" s="208"/>
      <c r="G1805" s="124"/>
      <c r="H1805" s="55" t="s">
        <v>3792</v>
      </c>
      <c r="I1805" s="12"/>
      <c r="J1805" s="180"/>
      <c r="K1805" s="180"/>
      <c r="L1805" s="180"/>
      <c r="M1805" s="180"/>
      <c r="N1805" s="180"/>
      <c r="O1805" s="180"/>
      <c r="P1805" s="180"/>
      <c r="Q1805" s="180"/>
      <c r="R1805" s="180"/>
      <c r="S1805" s="180"/>
      <c r="T1805" s="180"/>
      <c r="U1805" s="180"/>
      <c r="V1805" s="180"/>
      <c r="W1805" s="180"/>
      <c r="X1805" s="181"/>
      <c r="Y1805" s="298">
        <v>28</v>
      </c>
      <c r="Z1805" s="298" t="b">
        <f t="shared" si="124"/>
        <v>0</v>
      </c>
    </row>
    <row r="1806" spans="3:26" s="157" customFormat="1" ht="30" customHeight="1">
      <c r="C1806" s="32"/>
      <c r="D1806" s="108"/>
      <c r="E1806" s="102"/>
      <c r="F1806" s="208"/>
      <c r="G1806" s="124"/>
      <c r="H1806" s="27" t="s">
        <v>73</v>
      </c>
      <c r="I1806" s="12"/>
      <c r="J1806" s="180"/>
      <c r="K1806" s="180"/>
      <c r="L1806" s="180"/>
      <c r="M1806" s="180"/>
      <c r="N1806" s="180"/>
      <c r="O1806" s="180"/>
      <c r="P1806" s="180"/>
      <c r="Q1806" s="180"/>
      <c r="R1806" s="180"/>
      <c r="S1806" s="180"/>
      <c r="T1806" s="180"/>
      <c r="U1806" s="180"/>
      <c r="V1806" s="180"/>
      <c r="W1806" s="180"/>
      <c r="X1806" s="181"/>
      <c r="Y1806" s="298">
        <v>29</v>
      </c>
      <c r="Z1806" s="298" t="b">
        <f t="shared" si="124"/>
        <v>0</v>
      </c>
    </row>
    <row r="1807" spans="3:26" s="157" customFormat="1" ht="30" customHeight="1">
      <c r="C1807" s="32"/>
      <c r="D1807" s="72"/>
      <c r="E1807" s="260"/>
      <c r="F1807" s="315" t="s">
        <v>65</v>
      </c>
      <c r="G1807" s="316"/>
      <c r="H1807" s="317" t="s">
        <v>3799</v>
      </c>
      <c r="I1807" s="318"/>
      <c r="J1807" s="318"/>
      <c r="K1807" s="318"/>
      <c r="L1807" s="318"/>
      <c r="M1807" s="318"/>
      <c r="N1807" s="318"/>
      <c r="O1807" s="318"/>
      <c r="P1807" s="318"/>
      <c r="Q1807" s="318"/>
      <c r="R1807" s="318"/>
      <c r="S1807" s="318"/>
      <c r="T1807" s="318"/>
      <c r="U1807" s="318"/>
      <c r="V1807" s="318"/>
      <c r="W1807" s="318"/>
      <c r="X1807" s="319"/>
      <c r="Y1807" s="298"/>
      <c r="Z1807" s="298" t="str">
        <f>H1807</f>
        <v>＜記入してください＞</v>
      </c>
    </row>
    <row r="1808" spans="3:26" ht="25.9" customHeight="1">
      <c r="C1808" s="261"/>
      <c r="D1808" s="262"/>
      <c r="E1808" s="263" t="s">
        <v>3742</v>
      </c>
      <c r="F1808" s="252"/>
      <c r="G1808" s="136"/>
      <c r="H1808" s="48" t="s">
        <v>118</v>
      </c>
      <c r="I1808" s="264"/>
      <c r="J1808" s="264"/>
      <c r="K1808" s="264"/>
      <c r="L1808" s="264"/>
      <c r="M1808" s="264"/>
      <c r="N1808" s="264"/>
      <c r="O1808" s="264"/>
      <c r="P1808" s="264"/>
      <c r="Q1808" s="264"/>
      <c r="R1808" s="264"/>
      <c r="S1808" s="264"/>
      <c r="T1808" s="264"/>
      <c r="U1808" s="264"/>
      <c r="V1808" s="264"/>
      <c r="W1808" s="264"/>
      <c r="X1808" s="265"/>
      <c r="Y1808" s="298"/>
      <c r="Z1808" s="298">
        <f t="shared" ref="Z1808:Z1813" si="125">G1808</f>
        <v>0</v>
      </c>
    </row>
    <row r="1809" spans="3:26" ht="25.9" customHeight="1">
      <c r="C1809" s="261"/>
      <c r="D1809" s="266"/>
      <c r="E1809" s="267"/>
      <c r="F1809" s="268" t="s">
        <v>3801</v>
      </c>
      <c r="G1809" s="140"/>
      <c r="H1809" s="111" t="s">
        <v>51</v>
      </c>
      <c r="I1809" s="264"/>
      <c r="J1809" s="264"/>
      <c r="K1809" s="264"/>
      <c r="L1809" s="264"/>
      <c r="M1809" s="264"/>
      <c r="N1809" s="264"/>
      <c r="O1809" s="264"/>
      <c r="P1809" s="264"/>
      <c r="Q1809" s="264"/>
      <c r="R1809" s="264"/>
      <c r="S1809" s="264"/>
      <c r="T1809" s="264"/>
      <c r="U1809" s="264"/>
      <c r="V1809" s="264"/>
      <c r="W1809" s="264"/>
      <c r="X1809" s="265"/>
      <c r="Y1809" s="298"/>
      <c r="Z1809" s="300">
        <f t="shared" si="125"/>
        <v>0</v>
      </c>
    </row>
    <row r="1810" spans="3:26" ht="25.9" customHeight="1">
      <c r="C1810" s="261"/>
      <c r="D1810" s="266"/>
      <c r="E1810" s="267"/>
      <c r="F1810" s="268" t="s">
        <v>3821</v>
      </c>
      <c r="G1810" s="141"/>
      <c r="H1810" s="112" t="s">
        <v>51</v>
      </c>
      <c r="X1810" s="269"/>
      <c r="Y1810" s="298"/>
      <c r="Z1810" s="300">
        <f t="shared" si="125"/>
        <v>0</v>
      </c>
    </row>
    <row r="1811" spans="3:26" ht="25.9" customHeight="1">
      <c r="C1811" s="261"/>
      <c r="D1811" s="266"/>
      <c r="E1811" s="267"/>
      <c r="F1811" s="270" t="s">
        <v>3793</v>
      </c>
      <c r="G1811" s="141"/>
      <c r="H1811" s="113" t="s">
        <v>3823</v>
      </c>
      <c r="I1811" s="271"/>
      <c r="J1811" s="271"/>
      <c r="K1811" s="271"/>
      <c r="L1811" s="271"/>
      <c r="M1811" s="271"/>
      <c r="N1811" s="271"/>
      <c r="O1811" s="271"/>
      <c r="P1811" s="271"/>
      <c r="Q1811" s="271"/>
      <c r="R1811" s="271"/>
      <c r="S1811" s="271"/>
      <c r="T1811" s="271"/>
      <c r="U1811" s="271"/>
      <c r="V1811" s="271"/>
      <c r="W1811" s="271"/>
      <c r="X1811" s="272"/>
      <c r="Y1811" s="298"/>
      <c r="Z1811" s="302">
        <f t="shared" si="125"/>
        <v>0</v>
      </c>
    </row>
    <row r="1812" spans="3:26" ht="25.9" customHeight="1">
      <c r="C1812" s="261"/>
      <c r="D1812" s="266"/>
      <c r="E1812" s="267"/>
      <c r="F1812" s="270" t="s">
        <v>3794</v>
      </c>
      <c r="G1812" s="141"/>
      <c r="H1812" s="113" t="s">
        <v>3800</v>
      </c>
      <c r="I1812" s="271"/>
      <c r="J1812" s="271"/>
      <c r="K1812" s="271"/>
      <c r="L1812" s="271"/>
      <c r="M1812" s="271"/>
      <c r="N1812" s="271"/>
      <c r="O1812" s="271"/>
      <c r="P1812" s="271"/>
      <c r="Q1812" s="271"/>
      <c r="R1812" s="271"/>
      <c r="S1812" s="271"/>
      <c r="T1812" s="271"/>
      <c r="U1812" s="271"/>
      <c r="V1812" s="271"/>
      <c r="W1812" s="271"/>
      <c r="X1812" s="272"/>
      <c r="Y1812" s="298"/>
      <c r="Z1812" s="302">
        <f t="shared" si="125"/>
        <v>0</v>
      </c>
    </row>
    <row r="1813" spans="3:26" ht="25.9" customHeight="1">
      <c r="C1813" s="261"/>
      <c r="D1813" s="266"/>
      <c r="E1813" s="267"/>
      <c r="F1813" s="270" t="s">
        <v>3822</v>
      </c>
      <c r="G1813" s="141"/>
      <c r="H1813" s="114" t="s">
        <v>3800</v>
      </c>
      <c r="I1813" s="273"/>
      <c r="J1813" s="273"/>
      <c r="K1813" s="273"/>
      <c r="L1813" s="273"/>
      <c r="M1813" s="273"/>
      <c r="N1813" s="273"/>
      <c r="O1813" s="273"/>
      <c r="P1813" s="273"/>
      <c r="Q1813" s="273"/>
      <c r="R1813" s="273"/>
      <c r="S1813" s="273"/>
      <c r="T1813" s="273"/>
      <c r="U1813" s="273"/>
      <c r="V1813" s="273"/>
      <c r="W1813" s="273"/>
      <c r="X1813" s="274"/>
      <c r="Y1813" s="298"/>
      <c r="Z1813" s="302">
        <f t="shared" si="125"/>
        <v>0</v>
      </c>
    </row>
    <row r="1814" spans="3:26" s="157" customFormat="1" ht="30" customHeight="1">
      <c r="C1814" s="32"/>
      <c r="D1814" s="74"/>
      <c r="E1814" s="267"/>
      <c r="F1814" s="365" t="s">
        <v>65</v>
      </c>
      <c r="G1814" s="366"/>
      <c r="H1814" s="367" t="s">
        <v>3824</v>
      </c>
      <c r="I1814" s="368"/>
      <c r="J1814" s="368"/>
      <c r="K1814" s="368"/>
      <c r="L1814" s="368"/>
      <c r="M1814" s="368"/>
      <c r="N1814" s="368"/>
      <c r="O1814" s="368"/>
      <c r="P1814" s="368"/>
      <c r="Q1814" s="368"/>
      <c r="R1814" s="368"/>
      <c r="S1814" s="368"/>
      <c r="T1814" s="368"/>
      <c r="U1814" s="368"/>
      <c r="V1814" s="368"/>
      <c r="W1814" s="368"/>
      <c r="X1814" s="369"/>
      <c r="Y1814" s="298"/>
      <c r="Z1814" s="298" t="str">
        <f>H1814</f>
        <v>＜記入してください…例：用具買い換えのため積立金を年１回徴収＞</v>
      </c>
    </row>
    <row r="1815" spans="3:26" s="157" customFormat="1" ht="30" customHeight="1">
      <c r="C1815" s="32"/>
      <c r="D1815" s="72"/>
      <c r="E1815" s="260"/>
      <c r="F1815" s="76" t="s">
        <v>66</v>
      </c>
      <c r="G1815" s="296">
        <f>SUM(G1809:G1813)</f>
        <v>0</v>
      </c>
      <c r="H1815" s="100" t="s">
        <v>51</v>
      </c>
      <c r="I1815" s="155"/>
      <c r="J1815" s="185"/>
      <c r="K1815" s="185"/>
      <c r="L1815" s="185"/>
      <c r="M1815" s="185"/>
      <c r="N1815" s="185"/>
      <c r="O1815" s="185"/>
      <c r="P1815" s="185"/>
      <c r="Q1815" s="185"/>
      <c r="R1815" s="185"/>
      <c r="S1815" s="185"/>
      <c r="T1815" s="185"/>
      <c r="U1815" s="185"/>
      <c r="V1815" s="185"/>
      <c r="W1815" s="185"/>
      <c r="X1815" s="186"/>
      <c r="Y1815" s="298"/>
      <c r="Z1815" s="300">
        <f>G1815</f>
        <v>0</v>
      </c>
    </row>
    <row r="1816" spans="3:26" ht="25.9" customHeight="1">
      <c r="C1816" s="261"/>
      <c r="D1816" s="262"/>
      <c r="E1816" s="263" t="s">
        <v>3734</v>
      </c>
      <c r="F1816" s="275"/>
      <c r="G1816" s="135"/>
      <c r="H1816" s="39" t="s">
        <v>119</v>
      </c>
      <c r="I1816" s="276"/>
      <c r="J1816" s="264"/>
      <c r="K1816" s="264"/>
      <c r="L1816" s="264"/>
      <c r="M1816" s="264"/>
      <c r="N1816" s="264"/>
      <c r="O1816" s="264"/>
      <c r="P1816" s="264"/>
      <c r="Q1816" s="264"/>
      <c r="R1816" s="264"/>
      <c r="S1816" s="264"/>
      <c r="T1816" s="264"/>
      <c r="U1816" s="264"/>
      <c r="V1816" s="264"/>
      <c r="W1816" s="264"/>
      <c r="X1816" s="265"/>
      <c r="Y1816" s="298">
        <v>1</v>
      </c>
      <c r="Z1816" s="298" t="b">
        <f>IF(G1816="〇",TRUE,FALSE)</f>
        <v>0</v>
      </c>
    </row>
    <row r="1817" spans="3:26" ht="25.9" customHeight="1">
      <c r="C1817" s="261"/>
      <c r="D1817" s="266"/>
      <c r="E1817" s="66" t="s">
        <v>6</v>
      </c>
      <c r="F1817" s="277"/>
      <c r="G1817" s="124"/>
      <c r="H1817" s="27" t="s">
        <v>120</v>
      </c>
      <c r="I1817" s="210"/>
      <c r="J1817" s="278"/>
      <c r="K1817" s="278"/>
      <c r="L1817" s="278"/>
      <c r="M1817" s="278"/>
      <c r="N1817" s="278"/>
      <c r="O1817" s="278"/>
      <c r="P1817" s="278"/>
      <c r="Q1817" s="278"/>
      <c r="R1817" s="278"/>
      <c r="S1817" s="278"/>
      <c r="T1817" s="278"/>
      <c r="U1817" s="278"/>
      <c r="V1817" s="278"/>
      <c r="W1817" s="278"/>
      <c r="X1817" s="279"/>
      <c r="Y1817" s="298">
        <v>2</v>
      </c>
      <c r="Z1817" s="298" t="b">
        <f t="shared" ref="Z1817:Z1833" si="126">IF(G1817="〇",TRUE,FALSE)</f>
        <v>0</v>
      </c>
    </row>
    <row r="1818" spans="3:26" ht="25.9" customHeight="1">
      <c r="C1818" s="261"/>
      <c r="D1818" s="266"/>
      <c r="E1818" s="280" t="s">
        <v>3735</v>
      </c>
      <c r="F1818" s="277"/>
      <c r="G1818" s="124"/>
      <c r="H1818" s="27" t="s">
        <v>121</v>
      </c>
      <c r="I1818" s="210"/>
      <c r="J1818" s="278"/>
      <c r="K1818" s="278"/>
      <c r="L1818" s="278"/>
      <c r="M1818" s="278"/>
      <c r="N1818" s="278"/>
      <c r="O1818" s="278"/>
      <c r="P1818" s="278"/>
      <c r="Q1818" s="278"/>
      <c r="R1818" s="278"/>
      <c r="S1818" s="278"/>
      <c r="T1818" s="278"/>
      <c r="U1818" s="278"/>
      <c r="V1818" s="278"/>
      <c r="W1818" s="278"/>
      <c r="X1818" s="279"/>
      <c r="Y1818" s="298">
        <v>3</v>
      </c>
      <c r="Z1818" s="298" t="b">
        <f t="shared" si="126"/>
        <v>0</v>
      </c>
    </row>
    <row r="1819" spans="3:26" ht="25.9" customHeight="1">
      <c r="C1819" s="261"/>
      <c r="D1819" s="266"/>
      <c r="E1819" s="67"/>
      <c r="F1819" s="277"/>
      <c r="G1819" s="124"/>
      <c r="H1819" s="27" t="s">
        <v>122</v>
      </c>
      <c r="I1819" s="210"/>
      <c r="J1819" s="278"/>
      <c r="K1819" s="278"/>
      <c r="L1819" s="278"/>
      <c r="M1819" s="278"/>
      <c r="N1819" s="278"/>
      <c r="O1819" s="278"/>
      <c r="P1819" s="278"/>
      <c r="Q1819" s="278"/>
      <c r="R1819" s="278"/>
      <c r="S1819" s="278"/>
      <c r="T1819" s="278"/>
      <c r="U1819" s="278"/>
      <c r="V1819" s="278"/>
      <c r="W1819" s="278"/>
      <c r="X1819" s="279"/>
      <c r="Y1819" s="298">
        <v>4</v>
      </c>
      <c r="Z1819" s="298" t="b">
        <f t="shared" si="126"/>
        <v>0</v>
      </c>
    </row>
    <row r="1820" spans="3:26" ht="25.9" customHeight="1">
      <c r="C1820" s="261"/>
      <c r="D1820" s="266"/>
      <c r="E1820" s="67"/>
      <c r="F1820" s="277"/>
      <c r="G1820" s="124"/>
      <c r="H1820" s="27" t="s">
        <v>123</v>
      </c>
      <c r="I1820" s="210"/>
      <c r="J1820" s="278"/>
      <c r="K1820" s="278"/>
      <c r="L1820" s="278"/>
      <c r="M1820" s="278"/>
      <c r="N1820" s="278"/>
      <c r="O1820" s="278"/>
      <c r="P1820" s="278"/>
      <c r="Q1820" s="278"/>
      <c r="R1820" s="278"/>
      <c r="S1820" s="278"/>
      <c r="T1820" s="278"/>
      <c r="U1820" s="278"/>
      <c r="V1820" s="278"/>
      <c r="W1820" s="278"/>
      <c r="X1820" s="279"/>
      <c r="Y1820" s="298">
        <v>5</v>
      </c>
      <c r="Z1820" s="298" t="b">
        <f t="shared" si="126"/>
        <v>0</v>
      </c>
    </row>
    <row r="1821" spans="3:26" ht="25.9" customHeight="1">
      <c r="C1821" s="261"/>
      <c r="D1821" s="266"/>
      <c r="E1821" s="67"/>
      <c r="F1821" s="277"/>
      <c r="G1821" s="124"/>
      <c r="H1821" s="27" t="s">
        <v>124</v>
      </c>
      <c r="I1821" s="210"/>
      <c r="J1821" s="278"/>
      <c r="K1821" s="278"/>
      <c r="L1821" s="278"/>
      <c r="M1821" s="278"/>
      <c r="N1821" s="278"/>
      <c r="O1821" s="278"/>
      <c r="P1821" s="278"/>
      <c r="Q1821" s="278"/>
      <c r="R1821" s="278"/>
      <c r="S1821" s="278"/>
      <c r="T1821" s="278"/>
      <c r="U1821" s="278"/>
      <c r="V1821" s="278"/>
      <c r="W1821" s="278"/>
      <c r="X1821" s="279"/>
      <c r="Y1821" s="298">
        <v>6</v>
      </c>
      <c r="Z1821" s="298" t="b">
        <f t="shared" si="126"/>
        <v>0</v>
      </c>
    </row>
    <row r="1822" spans="3:26" ht="25.9" customHeight="1">
      <c r="C1822" s="261"/>
      <c r="D1822" s="266"/>
      <c r="E1822" s="67"/>
      <c r="F1822" s="277"/>
      <c r="G1822" s="124"/>
      <c r="H1822" s="27" t="s">
        <v>125</v>
      </c>
      <c r="I1822" s="210"/>
      <c r="J1822" s="278"/>
      <c r="K1822" s="278"/>
      <c r="L1822" s="278"/>
      <c r="M1822" s="278"/>
      <c r="N1822" s="278"/>
      <c r="O1822" s="278"/>
      <c r="P1822" s="278"/>
      <c r="Q1822" s="278"/>
      <c r="R1822" s="278"/>
      <c r="S1822" s="278"/>
      <c r="T1822" s="278"/>
      <c r="U1822" s="278"/>
      <c r="V1822" s="278"/>
      <c r="W1822" s="278"/>
      <c r="X1822" s="279"/>
      <c r="Y1822" s="298">
        <v>7</v>
      </c>
      <c r="Z1822" s="298" t="b">
        <f t="shared" si="126"/>
        <v>0</v>
      </c>
    </row>
    <row r="1823" spans="3:26" ht="25.9" customHeight="1">
      <c r="C1823" s="261"/>
      <c r="D1823" s="266"/>
      <c r="E1823" s="67"/>
      <c r="F1823" s="277"/>
      <c r="G1823" s="124"/>
      <c r="H1823" s="27" t="s">
        <v>126</v>
      </c>
      <c r="I1823" s="210"/>
      <c r="J1823" s="278"/>
      <c r="K1823" s="278"/>
      <c r="L1823" s="278"/>
      <c r="M1823" s="278"/>
      <c r="N1823" s="278"/>
      <c r="O1823" s="278"/>
      <c r="P1823" s="278"/>
      <c r="Q1823" s="278"/>
      <c r="R1823" s="278"/>
      <c r="S1823" s="278"/>
      <c r="T1823" s="278"/>
      <c r="U1823" s="278"/>
      <c r="V1823" s="278"/>
      <c r="W1823" s="278"/>
      <c r="X1823" s="279"/>
      <c r="Y1823" s="298">
        <v>8</v>
      </c>
      <c r="Z1823" s="298" t="b">
        <f t="shared" si="126"/>
        <v>0</v>
      </c>
    </row>
    <row r="1824" spans="3:26" ht="25.9" customHeight="1">
      <c r="C1824" s="261"/>
      <c r="D1824" s="266"/>
      <c r="E1824" s="67"/>
      <c r="F1824" s="277"/>
      <c r="G1824" s="124"/>
      <c r="H1824" s="27" t="s">
        <v>127</v>
      </c>
      <c r="I1824" s="210"/>
      <c r="J1824" s="278"/>
      <c r="K1824" s="278"/>
      <c r="L1824" s="278"/>
      <c r="M1824" s="278"/>
      <c r="N1824" s="278"/>
      <c r="O1824" s="278"/>
      <c r="P1824" s="278"/>
      <c r="Q1824" s="278"/>
      <c r="R1824" s="278"/>
      <c r="S1824" s="278"/>
      <c r="T1824" s="278"/>
      <c r="U1824" s="278"/>
      <c r="V1824" s="278"/>
      <c r="W1824" s="278"/>
      <c r="X1824" s="279"/>
      <c r="Y1824" s="298">
        <v>9</v>
      </c>
      <c r="Z1824" s="298" t="b">
        <f t="shared" si="126"/>
        <v>0</v>
      </c>
    </row>
    <row r="1825" spans="3:26" ht="25.9" customHeight="1">
      <c r="C1825" s="261"/>
      <c r="D1825" s="266"/>
      <c r="E1825" s="67"/>
      <c r="F1825" s="277"/>
      <c r="G1825" s="124"/>
      <c r="H1825" s="27" t="s">
        <v>128</v>
      </c>
      <c r="I1825" s="210"/>
      <c r="J1825" s="278"/>
      <c r="K1825" s="278"/>
      <c r="L1825" s="278"/>
      <c r="M1825" s="278"/>
      <c r="N1825" s="278"/>
      <c r="O1825" s="278"/>
      <c r="P1825" s="278"/>
      <c r="Q1825" s="278"/>
      <c r="R1825" s="278"/>
      <c r="S1825" s="278"/>
      <c r="T1825" s="278"/>
      <c r="U1825" s="278"/>
      <c r="V1825" s="278"/>
      <c r="W1825" s="278"/>
      <c r="X1825" s="279"/>
      <c r="Y1825" s="298">
        <v>10</v>
      </c>
      <c r="Z1825" s="298" t="b">
        <f t="shared" si="126"/>
        <v>0</v>
      </c>
    </row>
    <row r="1826" spans="3:26" ht="25.9" customHeight="1">
      <c r="C1826" s="261"/>
      <c r="D1826" s="266"/>
      <c r="E1826" s="67"/>
      <c r="F1826" s="277"/>
      <c r="G1826" s="124"/>
      <c r="H1826" s="27" t="s">
        <v>129</v>
      </c>
      <c r="I1826" s="210"/>
      <c r="J1826" s="278"/>
      <c r="K1826" s="278"/>
      <c r="L1826" s="278"/>
      <c r="M1826" s="278"/>
      <c r="N1826" s="278"/>
      <c r="O1826" s="278"/>
      <c r="P1826" s="278"/>
      <c r="Q1826" s="278"/>
      <c r="R1826" s="278"/>
      <c r="S1826" s="278"/>
      <c r="T1826" s="278"/>
      <c r="U1826" s="278"/>
      <c r="V1826" s="278"/>
      <c r="W1826" s="278"/>
      <c r="X1826" s="279"/>
      <c r="Y1826" s="298">
        <v>11</v>
      </c>
      <c r="Z1826" s="298" t="b">
        <f t="shared" si="126"/>
        <v>0</v>
      </c>
    </row>
    <row r="1827" spans="3:26" ht="25.9" customHeight="1">
      <c r="C1827" s="261"/>
      <c r="D1827" s="266"/>
      <c r="E1827" s="67"/>
      <c r="F1827" s="277"/>
      <c r="G1827" s="124"/>
      <c r="H1827" s="27" t="s">
        <v>130</v>
      </c>
      <c r="I1827" s="210"/>
      <c r="J1827" s="278"/>
      <c r="K1827" s="278"/>
      <c r="L1827" s="278"/>
      <c r="M1827" s="278"/>
      <c r="N1827" s="278"/>
      <c r="O1827" s="278"/>
      <c r="P1827" s="278"/>
      <c r="Q1827" s="278"/>
      <c r="R1827" s="278"/>
      <c r="S1827" s="278"/>
      <c r="T1827" s="278"/>
      <c r="U1827" s="278"/>
      <c r="V1827" s="278"/>
      <c r="W1827" s="278"/>
      <c r="X1827" s="279"/>
      <c r="Y1827" s="298">
        <v>12</v>
      </c>
      <c r="Z1827" s="298" t="b">
        <f t="shared" si="126"/>
        <v>0</v>
      </c>
    </row>
    <row r="1828" spans="3:26" ht="25.9" customHeight="1">
      <c r="C1828" s="261"/>
      <c r="D1828" s="266"/>
      <c r="E1828" s="281"/>
      <c r="F1828" s="277"/>
      <c r="G1828" s="124"/>
      <c r="H1828" s="27" t="s">
        <v>131</v>
      </c>
      <c r="I1828" s="210"/>
      <c r="J1828" s="278"/>
      <c r="K1828" s="278"/>
      <c r="L1828" s="278"/>
      <c r="M1828" s="278"/>
      <c r="N1828" s="278"/>
      <c r="O1828" s="278"/>
      <c r="P1828" s="278"/>
      <c r="Q1828" s="278"/>
      <c r="R1828" s="278"/>
      <c r="S1828" s="278"/>
      <c r="T1828" s="278"/>
      <c r="U1828" s="278"/>
      <c r="V1828" s="278"/>
      <c r="W1828" s="278"/>
      <c r="X1828" s="279"/>
      <c r="Y1828" s="298">
        <v>13</v>
      </c>
      <c r="Z1828" s="298" t="b">
        <f t="shared" si="126"/>
        <v>0</v>
      </c>
    </row>
    <row r="1829" spans="3:26" ht="25.9" customHeight="1">
      <c r="C1829" s="261"/>
      <c r="D1829" s="266"/>
      <c r="E1829" s="281"/>
      <c r="F1829" s="277"/>
      <c r="G1829" s="124"/>
      <c r="H1829" s="27" t="s">
        <v>132</v>
      </c>
      <c r="I1829" s="210"/>
      <c r="J1829" s="278"/>
      <c r="K1829" s="278"/>
      <c r="L1829" s="278"/>
      <c r="M1829" s="278"/>
      <c r="N1829" s="278"/>
      <c r="O1829" s="278"/>
      <c r="P1829" s="278"/>
      <c r="Q1829" s="278"/>
      <c r="R1829" s="278"/>
      <c r="S1829" s="278"/>
      <c r="T1829" s="278"/>
      <c r="U1829" s="278"/>
      <c r="V1829" s="278"/>
      <c r="W1829" s="278"/>
      <c r="X1829" s="279"/>
      <c r="Y1829" s="298">
        <v>14</v>
      </c>
      <c r="Z1829" s="298" t="b">
        <f t="shared" si="126"/>
        <v>0</v>
      </c>
    </row>
    <row r="1830" spans="3:26" ht="25.9" customHeight="1">
      <c r="C1830" s="261"/>
      <c r="D1830" s="266"/>
      <c r="E1830" s="281"/>
      <c r="F1830" s="277"/>
      <c r="G1830" s="124"/>
      <c r="H1830" s="27" t="s">
        <v>133</v>
      </c>
      <c r="I1830" s="210"/>
      <c r="J1830" s="278"/>
      <c r="K1830" s="278"/>
      <c r="L1830" s="278"/>
      <c r="M1830" s="278"/>
      <c r="N1830" s="278"/>
      <c r="O1830" s="278"/>
      <c r="P1830" s="278"/>
      <c r="Q1830" s="278"/>
      <c r="R1830" s="278"/>
      <c r="S1830" s="278"/>
      <c r="T1830" s="278"/>
      <c r="U1830" s="278"/>
      <c r="V1830" s="278"/>
      <c r="W1830" s="278"/>
      <c r="X1830" s="279"/>
      <c r="Y1830" s="298">
        <v>15</v>
      </c>
      <c r="Z1830" s="298" t="b">
        <f t="shared" si="126"/>
        <v>0</v>
      </c>
    </row>
    <row r="1831" spans="3:26" ht="25.9" customHeight="1">
      <c r="C1831" s="261"/>
      <c r="D1831" s="266"/>
      <c r="E1831" s="281"/>
      <c r="F1831" s="277"/>
      <c r="G1831" s="124"/>
      <c r="H1831" s="27" t="s">
        <v>134</v>
      </c>
      <c r="I1831" s="210"/>
      <c r="J1831" s="278"/>
      <c r="K1831" s="278"/>
      <c r="L1831" s="278"/>
      <c r="M1831" s="278"/>
      <c r="N1831" s="278"/>
      <c r="O1831" s="278"/>
      <c r="P1831" s="278"/>
      <c r="Q1831" s="278"/>
      <c r="R1831" s="278"/>
      <c r="S1831" s="278"/>
      <c r="T1831" s="278"/>
      <c r="U1831" s="278"/>
      <c r="V1831" s="278"/>
      <c r="W1831" s="278"/>
      <c r="X1831" s="279"/>
      <c r="Y1831" s="298">
        <v>16</v>
      </c>
      <c r="Z1831" s="298" t="b">
        <f t="shared" si="126"/>
        <v>0</v>
      </c>
    </row>
    <row r="1832" spans="3:26" ht="25.9" customHeight="1">
      <c r="C1832" s="261"/>
      <c r="D1832" s="266"/>
      <c r="E1832" s="281"/>
      <c r="F1832" s="277"/>
      <c r="G1832" s="124"/>
      <c r="H1832" s="27" t="s">
        <v>135</v>
      </c>
      <c r="I1832" s="210"/>
      <c r="J1832" s="278"/>
      <c r="K1832" s="278"/>
      <c r="L1832" s="278"/>
      <c r="M1832" s="278"/>
      <c r="N1832" s="278"/>
      <c r="O1832" s="278"/>
      <c r="P1832" s="278"/>
      <c r="Q1832" s="278"/>
      <c r="R1832" s="278"/>
      <c r="S1832" s="278"/>
      <c r="T1832" s="278"/>
      <c r="U1832" s="278"/>
      <c r="V1832" s="278"/>
      <c r="W1832" s="278"/>
      <c r="X1832" s="279"/>
      <c r="Y1832" s="298">
        <v>17</v>
      </c>
      <c r="Z1832" s="298" t="b">
        <f t="shared" si="126"/>
        <v>0</v>
      </c>
    </row>
    <row r="1833" spans="3:26" ht="25.9" customHeight="1">
      <c r="C1833" s="261"/>
      <c r="D1833" s="266"/>
      <c r="E1833" s="281"/>
      <c r="F1833" s="282"/>
      <c r="G1833" s="124"/>
      <c r="H1833" s="27" t="s">
        <v>136</v>
      </c>
      <c r="I1833" s="210"/>
      <c r="J1833" s="278"/>
      <c r="K1833" s="278"/>
      <c r="L1833" s="278"/>
      <c r="M1833" s="278"/>
      <c r="N1833" s="278"/>
      <c r="O1833" s="278"/>
      <c r="P1833" s="278"/>
      <c r="Q1833" s="278"/>
      <c r="R1833" s="278"/>
      <c r="S1833" s="278"/>
      <c r="T1833" s="278"/>
      <c r="U1833" s="278"/>
      <c r="V1833" s="278"/>
      <c r="W1833" s="278"/>
      <c r="X1833" s="279"/>
      <c r="Y1833" s="298">
        <v>18</v>
      </c>
      <c r="Z1833" s="298" t="b">
        <f t="shared" si="126"/>
        <v>0</v>
      </c>
    </row>
    <row r="1834" spans="3:26" ht="32.450000000000003" customHeight="1">
      <c r="C1834" s="261"/>
      <c r="D1834" s="266"/>
      <c r="E1834" s="281"/>
      <c r="F1834" s="342" t="s">
        <v>65</v>
      </c>
      <c r="G1834" s="343"/>
      <c r="H1834" s="344" t="s">
        <v>3799</v>
      </c>
      <c r="I1834" s="345"/>
      <c r="J1834" s="345"/>
      <c r="K1834" s="345"/>
      <c r="L1834" s="345"/>
      <c r="M1834" s="345"/>
      <c r="N1834" s="345"/>
      <c r="O1834" s="345"/>
      <c r="P1834" s="345"/>
      <c r="Q1834" s="345"/>
      <c r="R1834" s="345"/>
      <c r="S1834" s="345"/>
      <c r="T1834" s="345"/>
      <c r="U1834" s="345"/>
      <c r="V1834" s="345"/>
      <c r="W1834" s="345"/>
      <c r="X1834" s="346"/>
      <c r="Y1834" s="298"/>
      <c r="Z1834" s="298" t="str">
        <f>H1834</f>
        <v>＜記入してください＞</v>
      </c>
    </row>
    <row r="1835" spans="3:26" ht="66" customHeight="1" thickBot="1">
      <c r="C1835" s="283"/>
      <c r="D1835" s="284"/>
      <c r="E1835" s="285" t="s">
        <v>3736</v>
      </c>
      <c r="F1835" s="286"/>
      <c r="G1835" s="139"/>
      <c r="H1835" s="33" t="s">
        <v>137</v>
      </c>
      <c r="I1835" s="287"/>
      <c r="J1835" s="287"/>
      <c r="K1835" s="287"/>
      <c r="L1835" s="287"/>
      <c r="M1835" s="287"/>
      <c r="N1835" s="287"/>
      <c r="O1835" s="287"/>
      <c r="P1835" s="287"/>
      <c r="Q1835" s="287"/>
      <c r="R1835" s="287"/>
      <c r="S1835" s="287"/>
      <c r="T1835" s="287"/>
      <c r="U1835" s="287"/>
      <c r="V1835" s="287"/>
      <c r="W1835" s="287"/>
      <c r="X1835" s="288"/>
      <c r="Y1835" s="298"/>
      <c r="Z1835" s="300">
        <f>G1835</f>
        <v>0</v>
      </c>
    </row>
    <row r="1836" spans="3:26" s="157" customFormat="1" ht="39" customHeight="1">
      <c r="C1836" s="245" t="s">
        <v>3852</v>
      </c>
      <c r="D1836" s="246"/>
      <c r="E1836" s="247" t="s">
        <v>3738</v>
      </c>
      <c r="F1836" s="2"/>
      <c r="G1836" s="248"/>
      <c r="H1836" s="397" t="s">
        <v>3799</v>
      </c>
      <c r="I1836" s="398"/>
      <c r="J1836" s="398"/>
      <c r="K1836" s="398"/>
      <c r="L1836" s="398"/>
      <c r="M1836" s="398"/>
      <c r="N1836" s="398"/>
      <c r="O1836" s="398"/>
      <c r="P1836" s="398"/>
      <c r="Q1836" s="398"/>
      <c r="R1836" s="398"/>
      <c r="S1836" s="398"/>
      <c r="T1836" s="398"/>
      <c r="U1836" s="398"/>
      <c r="V1836" s="398"/>
      <c r="W1836" s="398"/>
      <c r="X1836" s="399"/>
      <c r="Y1836" s="298"/>
      <c r="Z1836" s="298" t="str">
        <f>H1836</f>
        <v>＜記入してください＞</v>
      </c>
    </row>
    <row r="1837" spans="3:26" ht="132" customHeight="1">
      <c r="C1837" s="249"/>
      <c r="D1837" s="250"/>
      <c r="E1837" s="251" t="s">
        <v>3739</v>
      </c>
      <c r="F1837" s="252"/>
      <c r="G1837" s="133"/>
      <c r="H1837" s="370" t="s">
        <v>115</v>
      </c>
      <c r="I1837" s="371"/>
      <c r="J1837" s="371"/>
      <c r="K1837" s="371"/>
      <c r="L1837" s="371"/>
      <c r="M1837" s="371"/>
      <c r="N1837" s="371"/>
      <c r="O1837" s="371"/>
      <c r="P1837" s="371"/>
      <c r="Q1837" s="371"/>
      <c r="R1837" s="371"/>
      <c r="S1837" s="371"/>
      <c r="T1837" s="371"/>
      <c r="U1837" s="371"/>
      <c r="V1837" s="371"/>
      <c r="W1837" s="371"/>
      <c r="X1837" s="372"/>
      <c r="Y1837" s="298"/>
      <c r="Z1837" s="298">
        <f>G1837</f>
        <v>0</v>
      </c>
    </row>
    <row r="1838" spans="3:26" ht="208.15" customHeight="1">
      <c r="C1838" s="352" t="s">
        <v>3783</v>
      </c>
      <c r="D1838" s="253"/>
      <c r="E1838" s="254" t="s">
        <v>3740</v>
      </c>
      <c r="F1838" s="255"/>
      <c r="G1838" s="134"/>
      <c r="H1838" s="373" t="s">
        <v>116</v>
      </c>
      <c r="I1838" s="374"/>
      <c r="J1838" s="374"/>
      <c r="K1838" s="374"/>
      <c r="L1838" s="374"/>
      <c r="M1838" s="374"/>
      <c r="N1838" s="374"/>
      <c r="O1838" s="374"/>
      <c r="P1838" s="374"/>
      <c r="Q1838" s="374"/>
      <c r="R1838" s="374"/>
      <c r="S1838" s="374"/>
      <c r="T1838" s="374"/>
      <c r="U1838" s="374"/>
      <c r="V1838" s="374"/>
      <c r="W1838" s="374"/>
      <c r="X1838" s="375"/>
      <c r="Y1838" s="298"/>
      <c r="Z1838" s="298">
        <f>G1838</f>
        <v>0</v>
      </c>
    </row>
    <row r="1839" spans="3:26" ht="47.45" customHeight="1">
      <c r="C1839" s="352"/>
      <c r="D1839" s="256"/>
      <c r="E1839" s="257"/>
      <c r="F1839" s="336" t="s">
        <v>65</v>
      </c>
      <c r="G1839" s="337"/>
      <c r="H1839" s="347" t="s">
        <v>3799</v>
      </c>
      <c r="I1839" s="348"/>
      <c r="J1839" s="348"/>
      <c r="K1839" s="348"/>
      <c r="L1839" s="348"/>
      <c r="M1839" s="348"/>
      <c r="N1839" s="348"/>
      <c r="O1839" s="348"/>
      <c r="P1839" s="348"/>
      <c r="Q1839" s="348"/>
      <c r="R1839" s="348"/>
      <c r="S1839" s="348"/>
      <c r="T1839" s="348"/>
      <c r="U1839" s="348"/>
      <c r="V1839" s="348"/>
      <c r="W1839" s="348"/>
      <c r="X1839" s="349"/>
      <c r="Y1839" s="298"/>
      <c r="Z1839" s="298" t="str">
        <f>H1839</f>
        <v>＜記入してください＞</v>
      </c>
    </row>
    <row r="1840" spans="3:26" s="157" customFormat="1" ht="32.450000000000003" customHeight="1">
      <c r="C1840" s="350"/>
      <c r="D1840" s="70"/>
      <c r="E1840" s="65" t="s">
        <v>3741</v>
      </c>
      <c r="F1840" s="258"/>
      <c r="G1840" s="135"/>
      <c r="H1840" s="30" t="s">
        <v>23</v>
      </c>
      <c r="I1840" s="177"/>
      <c r="J1840" s="178"/>
      <c r="K1840" s="178"/>
      <c r="L1840" s="178"/>
      <c r="M1840" s="178"/>
      <c r="N1840" s="178"/>
      <c r="O1840" s="178"/>
      <c r="P1840" s="178"/>
      <c r="Q1840" s="178"/>
      <c r="R1840" s="178"/>
      <c r="S1840" s="178"/>
      <c r="T1840" s="178"/>
      <c r="U1840" s="178"/>
      <c r="V1840" s="178"/>
      <c r="W1840" s="178"/>
      <c r="X1840" s="179"/>
      <c r="Y1840" s="298">
        <v>1</v>
      </c>
      <c r="Z1840" s="298" t="b">
        <f>IF(G1840="〇",TRUE,FALSE)</f>
        <v>0</v>
      </c>
    </row>
    <row r="1841" spans="3:26" s="157" customFormat="1" ht="30" customHeight="1">
      <c r="C1841" s="350"/>
      <c r="D1841" s="106"/>
      <c r="E1841" s="66" t="s">
        <v>6</v>
      </c>
      <c r="F1841" s="208"/>
      <c r="G1841" s="124"/>
      <c r="H1841" s="28" t="s">
        <v>117</v>
      </c>
      <c r="I1841" s="12"/>
      <c r="J1841" s="180"/>
      <c r="K1841" s="180"/>
      <c r="L1841" s="180"/>
      <c r="M1841" s="180"/>
      <c r="N1841" s="180"/>
      <c r="O1841" s="180"/>
      <c r="P1841" s="180"/>
      <c r="Q1841" s="180"/>
      <c r="R1841" s="180"/>
      <c r="S1841" s="180"/>
      <c r="T1841" s="180"/>
      <c r="U1841" s="180"/>
      <c r="V1841" s="180"/>
      <c r="W1841" s="180"/>
      <c r="X1841" s="181"/>
      <c r="Y1841" s="298">
        <v>2</v>
      </c>
      <c r="Z1841" s="298" t="b">
        <f t="shared" ref="Z1841:Z1858" si="127">IF(G1841="〇",TRUE,FALSE)</f>
        <v>0</v>
      </c>
    </row>
    <row r="1842" spans="3:26" s="157" customFormat="1" ht="30" customHeight="1">
      <c r="C1842" s="351"/>
      <c r="D1842" s="71"/>
      <c r="E1842" s="235" t="s">
        <v>3727</v>
      </c>
      <c r="F1842" s="208"/>
      <c r="G1842" s="124"/>
      <c r="H1842" s="28" t="s">
        <v>24</v>
      </c>
      <c r="I1842" s="12"/>
      <c r="J1842" s="180"/>
      <c r="K1842" s="180"/>
      <c r="L1842" s="180"/>
      <c r="M1842" s="180"/>
      <c r="N1842" s="180"/>
      <c r="O1842" s="180"/>
      <c r="P1842" s="180"/>
      <c r="Q1842" s="180"/>
      <c r="R1842" s="180"/>
      <c r="S1842" s="180"/>
      <c r="T1842" s="180"/>
      <c r="U1842" s="180"/>
      <c r="V1842" s="180"/>
      <c r="W1842" s="180"/>
      <c r="X1842" s="181"/>
      <c r="Y1842" s="298">
        <v>3</v>
      </c>
      <c r="Z1842" s="298" t="b">
        <f t="shared" si="127"/>
        <v>0</v>
      </c>
    </row>
    <row r="1843" spans="3:26" s="157" customFormat="1" ht="30" customHeight="1">
      <c r="C1843" s="350"/>
      <c r="D1843" s="106"/>
      <c r="E1843" s="102"/>
      <c r="F1843" s="208"/>
      <c r="G1843" s="124"/>
      <c r="H1843" s="28" t="s">
        <v>25</v>
      </c>
      <c r="I1843" s="12"/>
      <c r="J1843" s="180"/>
      <c r="K1843" s="180"/>
      <c r="L1843" s="180"/>
      <c r="M1843" s="180"/>
      <c r="N1843" s="180"/>
      <c r="O1843" s="180"/>
      <c r="P1843" s="180"/>
      <c r="Q1843" s="180"/>
      <c r="R1843" s="180"/>
      <c r="S1843" s="180"/>
      <c r="T1843" s="180"/>
      <c r="U1843" s="180"/>
      <c r="V1843" s="180"/>
      <c r="W1843" s="180"/>
      <c r="X1843" s="181"/>
      <c r="Y1843" s="298">
        <v>4</v>
      </c>
      <c r="Z1843" s="298" t="b">
        <f t="shared" si="127"/>
        <v>0</v>
      </c>
    </row>
    <row r="1844" spans="3:26" s="157" customFormat="1" ht="30" customHeight="1">
      <c r="C1844" s="350"/>
      <c r="D1844" s="106"/>
      <c r="E1844" s="102"/>
      <c r="F1844" s="208"/>
      <c r="G1844" s="124"/>
      <c r="H1844" s="28" t="s">
        <v>26</v>
      </c>
      <c r="I1844" s="12"/>
      <c r="J1844" s="180"/>
      <c r="K1844" s="180"/>
      <c r="L1844" s="180"/>
      <c r="M1844" s="180"/>
      <c r="N1844" s="180"/>
      <c r="O1844" s="180"/>
      <c r="P1844" s="180"/>
      <c r="Q1844" s="180"/>
      <c r="R1844" s="180"/>
      <c r="S1844" s="180"/>
      <c r="T1844" s="180"/>
      <c r="U1844" s="180"/>
      <c r="V1844" s="180"/>
      <c r="W1844" s="180"/>
      <c r="X1844" s="181"/>
      <c r="Y1844" s="298">
        <v>5</v>
      </c>
      <c r="Z1844" s="298" t="b">
        <f t="shared" si="127"/>
        <v>0</v>
      </c>
    </row>
    <row r="1845" spans="3:26" s="157" customFormat="1" ht="30" customHeight="1">
      <c r="C1845" s="350"/>
      <c r="D1845" s="106"/>
      <c r="E1845" s="102"/>
      <c r="F1845" s="208"/>
      <c r="G1845" s="124"/>
      <c r="H1845" s="28" t="s">
        <v>27</v>
      </c>
      <c r="I1845" s="12"/>
      <c r="J1845" s="180"/>
      <c r="K1845" s="180"/>
      <c r="L1845" s="180"/>
      <c r="M1845" s="180"/>
      <c r="N1845" s="180"/>
      <c r="O1845" s="180"/>
      <c r="P1845" s="180"/>
      <c r="Q1845" s="180"/>
      <c r="R1845" s="180"/>
      <c r="S1845" s="180"/>
      <c r="T1845" s="180"/>
      <c r="U1845" s="180"/>
      <c r="V1845" s="180"/>
      <c r="W1845" s="180"/>
      <c r="X1845" s="181"/>
      <c r="Y1845" s="298">
        <v>6</v>
      </c>
      <c r="Z1845" s="298" t="b">
        <f t="shared" si="127"/>
        <v>0</v>
      </c>
    </row>
    <row r="1846" spans="3:26" s="157" customFormat="1" ht="30" customHeight="1">
      <c r="C1846" s="350"/>
      <c r="D1846" s="106"/>
      <c r="E1846" s="102"/>
      <c r="F1846" s="208"/>
      <c r="G1846" s="124"/>
      <c r="H1846" s="28" t="s">
        <v>28</v>
      </c>
      <c r="I1846" s="12"/>
      <c r="J1846" s="180"/>
      <c r="K1846" s="180"/>
      <c r="L1846" s="180"/>
      <c r="M1846" s="180"/>
      <c r="N1846" s="180"/>
      <c r="O1846" s="180"/>
      <c r="P1846" s="180"/>
      <c r="Q1846" s="180"/>
      <c r="R1846" s="180"/>
      <c r="S1846" s="180"/>
      <c r="T1846" s="180"/>
      <c r="U1846" s="180"/>
      <c r="V1846" s="180"/>
      <c r="W1846" s="180"/>
      <c r="X1846" s="181"/>
      <c r="Y1846" s="298">
        <v>7</v>
      </c>
      <c r="Z1846" s="298" t="b">
        <f t="shared" si="127"/>
        <v>0</v>
      </c>
    </row>
    <row r="1847" spans="3:26" s="157" customFormat="1" ht="30" customHeight="1">
      <c r="C1847" s="31"/>
      <c r="D1847" s="107"/>
      <c r="E1847" s="102"/>
      <c r="F1847" s="208"/>
      <c r="G1847" s="124"/>
      <c r="H1847" s="28" t="s">
        <v>29</v>
      </c>
      <c r="I1847" s="12"/>
      <c r="J1847" s="180"/>
      <c r="K1847" s="180"/>
      <c r="L1847" s="180"/>
      <c r="M1847" s="180"/>
      <c r="N1847" s="180"/>
      <c r="O1847" s="180"/>
      <c r="P1847" s="180"/>
      <c r="Q1847" s="180"/>
      <c r="R1847" s="180"/>
      <c r="S1847" s="180"/>
      <c r="T1847" s="180"/>
      <c r="U1847" s="180"/>
      <c r="V1847" s="180"/>
      <c r="W1847" s="180"/>
      <c r="X1847" s="181"/>
      <c r="Y1847" s="298">
        <v>8</v>
      </c>
      <c r="Z1847" s="298" t="b">
        <f t="shared" si="127"/>
        <v>0</v>
      </c>
    </row>
    <row r="1848" spans="3:26" s="157" customFormat="1" ht="30" customHeight="1">
      <c r="C1848" s="31"/>
      <c r="D1848" s="107"/>
      <c r="E1848" s="102"/>
      <c r="F1848" s="208"/>
      <c r="G1848" s="124"/>
      <c r="H1848" s="28" t="s">
        <v>30</v>
      </c>
      <c r="I1848" s="12"/>
      <c r="J1848" s="180"/>
      <c r="K1848" s="180"/>
      <c r="L1848" s="180"/>
      <c r="M1848" s="180"/>
      <c r="N1848" s="180"/>
      <c r="O1848" s="180"/>
      <c r="P1848" s="180"/>
      <c r="Q1848" s="180"/>
      <c r="R1848" s="180"/>
      <c r="S1848" s="180"/>
      <c r="T1848" s="180"/>
      <c r="U1848" s="180"/>
      <c r="V1848" s="180"/>
      <c r="W1848" s="180"/>
      <c r="X1848" s="181"/>
      <c r="Y1848" s="298">
        <v>9</v>
      </c>
      <c r="Z1848" s="298" t="b">
        <f t="shared" si="127"/>
        <v>0</v>
      </c>
    </row>
    <row r="1849" spans="3:26" s="157" customFormat="1" ht="30" customHeight="1">
      <c r="C1849" s="31"/>
      <c r="D1849" s="107"/>
      <c r="E1849" s="102"/>
      <c r="F1849" s="208"/>
      <c r="G1849" s="124"/>
      <c r="H1849" s="28" t="s">
        <v>31</v>
      </c>
      <c r="I1849" s="12"/>
      <c r="J1849" s="180"/>
      <c r="K1849" s="180"/>
      <c r="L1849" s="180"/>
      <c r="M1849" s="180"/>
      <c r="N1849" s="180"/>
      <c r="O1849" s="180"/>
      <c r="P1849" s="180"/>
      <c r="Q1849" s="180"/>
      <c r="R1849" s="180"/>
      <c r="S1849" s="180"/>
      <c r="T1849" s="180"/>
      <c r="U1849" s="180"/>
      <c r="V1849" s="180"/>
      <c r="W1849" s="180"/>
      <c r="X1849" s="181"/>
      <c r="Y1849" s="298">
        <v>10</v>
      </c>
      <c r="Z1849" s="298" t="b">
        <f t="shared" si="127"/>
        <v>0</v>
      </c>
    </row>
    <row r="1850" spans="3:26" s="157" customFormat="1" ht="30" customHeight="1">
      <c r="C1850" s="32"/>
      <c r="D1850" s="108"/>
      <c r="E1850" s="102"/>
      <c r="F1850" s="208"/>
      <c r="G1850" s="124"/>
      <c r="H1850" s="28" t="s">
        <v>32</v>
      </c>
      <c r="I1850" s="12"/>
      <c r="J1850" s="180"/>
      <c r="K1850" s="180"/>
      <c r="L1850" s="180"/>
      <c r="M1850" s="180"/>
      <c r="N1850" s="180"/>
      <c r="O1850" s="180"/>
      <c r="P1850" s="180"/>
      <c r="Q1850" s="180"/>
      <c r="R1850" s="180"/>
      <c r="S1850" s="180"/>
      <c r="T1850" s="180"/>
      <c r="U1850" s="180"/>
      <c r="V1850" s="180"/>
      <c r="W1850" s="180"/>
      <c r="X1850" s="181"/>
      <c r="Y1850" s="298">
        <v>11</v>
      </c>
      <c r="Z1850" s="298" t="b">
        <f t="shared" si="127"/>
        <v>0</v>
      </c>
    </row>
    <row r="1851" spans="3:26" s="157" customFormat="1" ht="30" customHeight="1">
      <c r="C1851" s="32"/>
      <c r="D1851" s="108"/>
      <c r="E1851" s="102"/>
      <c r="F1851" s="208"/>
      <c r="G1851" s="124"/>
      <c r="H1851" s="28" t="s">
        <v>33</v>
      </c>
      <c r="I1851" s="12"/>
      <c r="J1851" s="180"/>
      <c r="K1851" s="180"/>
      <c r="L1851" s="180"/>
      <c r="M1851" s="180"/>
      <c r="N1851" s="180"/>
      <c r="O1851" s="180"/>
      <c r="P1851" s="180"/>
      <c r="Q1851" s="180"/>
      <c r="R1851" s="180"/>
      <c r="S1851" s="180"/>
      <c r="T1851" s="180"/>
      <c r="U1851" s="180"/>
      <c r="V1851" s="180"/>
      <c r="W1851" s="180"/>
      <c r="X1851" s="181"/>
      <c r="Y1851" s="298">
        <v>12</v>
      </c>
      <c r="Z1851" s="298" t="b">
        <f t="shared" si="127"/>
        <v>0</v>
      </c>
    </row>
    <row r="1852" spans="3:26" s="157" customFormat="1" ht="30" customHeight="1">
      <c r="C1852" s="32"/>
      <c r="D1852" s="108"/>
      <c r="E1852" s="102"/>
      <c r="F1852" s="208"/>
      <c r="G1852" s="124"/>
      <c r="H1852" s="28" t="s">
        <v>34</v>
      </c>
      <c r="I1852" s="12"/>
      <c r="J1852" s="180"/>
      <c r="K1852" s="180"/>
      <c r="L1852" s="180"/>
      <c r="M1852" s="180"/>
      <c r="N1852" s="180"/>
      <c r="O1852" s="180"/>
      <c r="P1852" s="180"/>
      <c r="Q1852" s="180"/>
      <c r="R1852" s="180"/>
      <c r="S1852" s="180"/>
      <c r="T1852" s="180"/>
      <c r="U1852" s="180"/>
      <c r="V1852" s="180"/>
      <c r="W1852" s="180"/>
      <c r="X1852" s="181"/>
      <c r="Y1852" s="298">
        <v>13</v>
      </c>
      <c r="Z1852" s="298" t="b">
        <f t="shared" si="127"/>
        <v>0</v>
      </c>
    </row>
    <row r="1853" spans="3:26" s="157" customFormat="1" ht="30" customHeight="1">
      <c r="C1853" s="32"/>
      <c r="D1853" s="108"/>
      <c r="E1853" s="102"/>
      <c r="F1853" s="208"/>
      <c r="G1853" s="124"/>
      <c r="H1853" s="28" t="s">
        <v>35</v>
      </c>
      <c r="I1853" s="12"/>
      <c r="J1853" s="180"/>
      <c r="K1853" s="180"/>
      <c r="L1853" s="180"/>
      <c r="M1853" s="180"/>
      <c r="N1853" s="180"/>
      <c r="O1853" s="180"/>
      <c r="P1853" s="180"/>
      <c r="Q1853" s="180"/>
      <c r="R1853" s="180"/>
      <c r="S1853" s="180"/>
      <c r="T1853" s="180"/>
      <c r="U1853" s="180"/>
      <c r="V1853" s="180"/>
      <c r="W1853" s="180"/>
      <c r="X1853" s="181"/>
      <c r="Y1853" s="298">
        <v>14</v>
      </c>
      <c r="Z1853" s="298" t="b">
        <f t="shared" si="127"/>
        <v>0</v>
      </c>
    </row>
    <row r="1854" spans="3:26" s="157" customFormat="1" ht="30" customHeight="1">
      <c r="C1854" s="32"/>
      <c r="D1854" s="108"/>
      <c r="E1854" s="102"/>
      <c r="F1854" s="208"/>
      <c r="G1854" s="124"/>
      <c r="H1854" s="28" t="s">
        <v>36</v>
      </c>
      <c r="I1854" s="12"/>
      <c r="J1854" s="180"/>
      <c r="K1854" s="180"/>
      <c r="L1854" s="180"/>
      <c r="M1854" s="180"/>
      <c r="N1854" s="180"/>
      <c r="O1854" s="180"/>
      <c r="P1854" s="180"/>
      <c r="Q1854" s="180"/>
      <c r="R1854" s="180"/>
      <c r="S1854" s="180"/>
      <c r="T1854" s="180"/>
      <c r="U1854" s="180"/>
      <c r="V1854" s="180"/>
      <c r="W1854" s="180"/>
      <c r="X1854" s="181"/>
      <c r="Y1854" s="298">
        <v>15</v>
      </c>
      <c r="Z1854" s="298" t="b">
        <f t="shared" si="127"/>
        <v>0</v>
      </c>
    </row>
    <row r="1855" spans="3:26" s="157" customFormat="1" ht="30" customHeight="1">
      <c r="C1855" s="32"/>
      <c r="D1855" s="108"/>
      <c r="E1855" s="102"/>
      <c r="F1855" s="208"/>
      <c r="G1855" s="124"/>
      <c r="H1855" s="28" t="s">
        <v>37</v>
      </c>
      <c r="I1855" s="12"/>
      <c r="J1855" s="180"/>
      <c r="K1855" s="180"/>
      <c r="L1855" s="180"/>
      <c r="M1855" s="180"/>
      <c r="N1855" s="180"/>
      <c r="O1855" s="180"/>
      <c r="P1855" s="180"/>
      <c r="Q1855" s="180"/>
      <c r="R1855" s="180"/>
      <c r="S1855" s="180"/>
      <c r="T1855" s="180"/>
      <c r="U1855" s="180"/>
      <c r="V1855" s="180"/>
      <c r="W1855" s="180"/>
      <c r="X1855" s="181"/>
      <c r="Y1855" s="298">
        <v>16</v>
      </c>
      <c r="Z1855" s="298" t="b">
        <f t="shared" si="127"/>
        <v>0</v>
      </c>
    </row>
    <row r="1856" spans="3:26" s="157" customFormat="1" ht="30" customHeight="1">
      <c r="C1856" s="32"/>
      <c r="D1856" s="108"/>
      <c r="E1856" s="102"/>
      <c r="F1856" s="208"/>
      <c r="G1856" s="124"/>
      <c r="H1856" s="28" t="s">
        <v>38</v>
      </c>
      <c r="I1856" s="12"/>
      <c r="J1856" s="180"/>
      <c r="K1856" s="180"/>
      <c r="L1856" s="180"/>
      <c r="M1856" s="180"/>
      <c r="N1856" s="180"/>
      <c r="O1856" s="180"/>
      <c r="P1856" s="180"/>
      <c r="Q1856" s="180"/>
      <c r="R1856" s="180"/>
      <c r="S1856" s="180"/>
      <c r="T1856" s="180"/>
      <c r="U1856" s="180"/>
      <c r="V1856" s="180"/>
      <c r="W1856" s="180"/>
      <c r="X1856" s="181"/>
      <c r="Y1856" s="298">
        <v>17</v>
      </c>
      <c r="Z1856" s="298" t="b">
        <f t="shared" si="127"/>
        <v>0</v>
      </c>
    </row>
    <row r="1857" spans="3:26" s="157" customFormat="1" ht="30" customHeight="1">
      <c r="C1857" s="32"/>
      <c r="D1857" s="108"/>
      <c r="E1857" s="102"/>
      <c r="F1857" s="208"/>
      <c r="G1857" s="124"/>
      <c r="H1857" s="28" t="s">
        <v>39</v>
      </c>
      <c r="I1857" s="12"/>
      <c r="J1857" s="180"/>
      <c r="K1857" s="180"/>
      <c r="L1857" s="180"/>
      <c r="M1857" s="180"/>
      <c r="N1857" s="180"/>
      <c r="O1857" s="180"/>
      <c r="P1857" s="180"/>
      <c r="Q1857" s="180"/>
      <c r="R1857" s="180"/>
      <c r="S1857" s="180"/>
      <c r="T1857" s="180"/>
      <c r="U1857" s="180"/>
      <c r="V1857" s="180"/>
      <c r="W1857" s="180"/>
      <c r="X1857" s="181"/>
      <c r="Y1857" s="298">
        <v>18</v>
      </c>
      <c r="Z1857" s="298" t="b">
        <f t="shared" si="127"/>
        <v>0</v>
      </c>
    </row>
    <row r="1858" spans="3:26" s="157" customFormat="1" ht="30" customHeight="1">
      <c r="C1858" s="32"/>
      <c r="D1858" s="108"/>
      <c r="E1858" s="102"/>
      <c r="F1858" s="259"/>
      <c r="G1858" s="124"/>
      <c r="H1858" s="28" t="s">
        <v>40</v>
      </c>
      <c r="I1858" s="12"/>
      <c r="J1858" s="180"/>
      <c r="K1858" s="180"/>
      <c r="L1858" s="180"/>
      <c r="M1858" s="180"/>
      <c r="N1858" s="180"/>
      <c r="O1858" s="180"/>
      <c r="P1858" s="180"/>
      <c r="Q1858" s="180"/>
      <c r="R1858" s="180"/>
      <c r="S1858" s="180"/>
      <c r="T1858" s="180"/>
      <c r="U1858" s="180"/>
      <c r="V1858" s="180"/>
      <c r="W1858" s="180"/>
      <c r="X1858" s="181"/>
      <c r="Y1858" s="298">
        <v>19</v>
      </c>
      <c r="Z1858" s="298" t="b">
        <f t="shared" si="127"/>
        <v>0</v>
      </c>
    </row>
    <row r="1859" spans="3:26" s="157" customFormat="1" ht="30" customHeight="1">
      <c r="C1859" s="32"/>
      <c r="D1859" s="108"/>
      <c r="E1859" s="66"/>
      <c r="F1859" s="208"/>
      <c r="G1859" s="124"/>
      <c r="H1859" s="55" t="s">
        <v>3784</v>
      </c>
      <c r="I1859" s="12"/>
      <c r="J1859" s="180"/>
      <c r="K1859" s="180"/>
      <c r="L1859" s="180"/>
      <c r="M1859" s="180"/>
      <c r="N1859" s="180"/>
      <c r="O1859" s="180"/>
      <c r="P1859" s="180"/>
      <c r="Q1859" s="180"/>
      <c r="R1859" s="180"/>
      <c r="S1859" s="180"/>
      <c r="T1859" s="180"/>
      <c r="U1859" s="180"/>
      <c r="V1859" s="180"/>
      <c r="W1859" s="180"/>
      <c r="X1859" s="181"/>
      <c r="Y1859" s="298">
        <v>20</v>
      </c>
      <c r="Z1859" s="298" t="b">
        <f>IF(G1859="〇",TRUE,FALSE)</f>
        <v>0</v>
      </c>
    </row>
    <row r="1860" spans="3:26" s="157" customFormat="1" ht="30" customHeight="1">
      <c r="C1860" s="32"/>
      <c r="D1860" s="108"/>
      <c r="E1860" s="235"/>
      <c r="F1860" s="208"/>
      <c r="G1860" s="124"/>
      <c r="H1860" s="55" t="s">
        <v>3785</v>
      </c>
      <c r="I1860" s="12"/>
      <c r="J1860" s="180"/>
      <c r="K1860" s="180"/>
      <c r="L1860" s="180"/>
      <c r="M1860" s="180"/>
      <c r="N1860" s="180"/>
      <c r="O1860" s="180"/>
      <c r="P1860" s="180"/>
      <c r="Q1860" s="180"/>
      <c r="R1860" s="180"/>
      <c r="S1860" s="180"/>
      <c r="T1860" s="180"/>
      <c r="U1860" s="180"/>
      <c r="V1860" s="180"/>
      <c r="W1860" s="180"/>
      <c r="X1860" s="181"/>
      <c r="Y1860" s="298">
        <v>21</v>
      </c>
      <c r="Z1860" s="298" t="b">
        <f t="shared" ref="Z1860:Z1868" si="128">IF(G1860="〇",TRUE,FALSE)</f>
        <v>0</v>
      </c>
    </row>
    <row r="1861" spans="3:26" s="157" customFormat="1" ht="30" customHeight="1">
      <c r="C1861" s="32"/>
      <c r="D1861" s="108"/>
      <c r="E1861" s="102"/>
      <c r="F1861" s="208"/>
      <c r="G1861" s="124"/>
      <c r="H1861" s="55" t="s">
        <v>3786</v>
      </c>
      <c r="I1861" s="12"/>
      <c r="J1861" s="180"/>
      <c r="K1861" s="180"/>
      <c r="L1861" s="180"/>
      <c r="M1861" s="180"/>
      <c r="N1861" s="180"/>
      <c r="O1861" s="180"/>
      <c r="P1861" s="180"/>
      <c r="Q1861" s="180"/>
      <c r="R1861" s="180"/>
      <c r="S1861" s="180"/>
      <c r="T1861" s="180"/>
      <c r="U1861" s="180"/>
      <c r="V1861" s="180"/>
      <c r="W1861" s="180"/>
      <c r="X1861" s="181"/>
      <c r="Y1861" s="298">
        <v>22</v>
      </c>
      <c r="Z1861" s="298" t="b">
        <f t="shared" si="128"/>
        <v>0</v>
      </c>
    </row>
    <row r="1862" spans="3:26" s="157" customFormat="1" ht="30" customHeight="1">
      <c r="C1862" s="32"/>
      <c r="D1862" s="108"/>
      <c r="E1862" s="102"/>
      <c r="F1862" s="208"/>
      <c r="G1862" s="124"/>
      <c r="H1862" s="55" t="s">
        <v>3787</v>
      </c>
      <c r="I1862" s="12"/>
      <c r="J1862" s="180"/>
      <c r="K1862" s="180"/>
      <c r="L1862" s="180"/>
      <c r="M1862" s="180"/>
      <c r="N1862" s="180"/>
      <c r="O1862" s="180"/>
      <c r="P1862" s="180"/>
      <c r="Q1862" s="180"/>
      <c r="R1862" s="180"/>
      <c r="S1862" s="180"/>
      <c r="T1862" s="180"/>
      <c r="U1862" s="180"/>
      <c r="V1862" s="180"/>
      <c r="W1862" s="180"/>
      <c r="X1862" s="181"/>
      <c r="Y1862" s="298">
        <v>23</v>
      </c>
      <c r="Z1862" s="298" t="b">
        <f t="shared" si="128"/>
        <v>0</v>
      </c>
    </row>
    <row r="1863" spans="3:26" s="157" customFormat="1" ht="30" customHeight="1">
      <c r="C1863" s="32"/>
      <c r="D1863" s="108"/>
      <c r="E1863" s="102"/>
      <c r="F1863" s="208"/>
      <c r="G1863" s="124"/>
      <c r="H1863" s="55" t="s">
        <v>3788</v>
      </c>
      <c r="I1863" s="12"/>
      <c r="J1863" s="180"/>
      <c r="K1863" s="180"/>
      <c r="L1863" s="180"/>
      <c r="M1863" s="180"/>
      <c r="N1863" s="180"/>
      <c r="O1863" s="180"/>
      <c r="P1863" s="180"/>
      <c r="Q1863" s="180"/>
      <c r="R1863" s="180"/>
      <c r="S1863" s="180"/>
      <c r="T1863" s="180"/>
      <c r="U1863" s="180"/>
      <c r="V1863" s="180"/>
      <c r="W1863" s="180"/>
      <c r="X1863" s="181"/>
      <c r="Y1863" s="298">
        <v>24</v>
      </c>
      <c r="Z1863" s="298" t="b">
        <f t="shared" si="128"/>
        <v>0</v>
      </c>
    </row>
    <row r="1864" spans="3:26" s="157" customFormat="1" ht="30" customHeight="1">
      <c r="C1864" s="32"/>
      <c r="D1864" s="108"/>
      <c r="E1864" s="102"/>
      <c r="F1864" s="208"/>
      <c r="G1864" s="124"/>
      <c r="H1864" s="55" t="s">
        <v>3789</v>
      </c>
      <c r="I1864" s="12"/>
      <c r="J1864" s="180"/>
      <c r="K1864" s="180"/>
      <c r="L1864" s="180"/>
      <c r="M1864" s="180"/>
      <c r="N1864" s="180"/>
      <c r="O1864" s="180"/>
      <c r="P1864" s="180"/>
      <c r="Q1864" s="180"/>
      <c r="R1864" s="180"/>
      <c r="S1864" s="180"/>
      <c r="T1864" s="180"/>
      <c r="U1864" s="180"/>
      <c r="V1864" s="180"/>
      <c r="W1864" s="180"/>
      <c r="X1864" s="181"/>
      <c r="Y1864" s="298">
        <v>25</v>
      </c>
      <c r="Z1864" s="298" t="b">
        <f t="shared" si="128"/>
        <v>0</v>
      </c>
    </row>
    <row r="1865" spans="3:26" s="157" customFormat="1" ht="30" customHeight="1">
      <c r="C1865" s="31"/>
      <c r="D1865" s="107"/>
      <c r="E1865" s="102"/>
      <c r="F1865" s="208"/>
      <c r="G1865" s="124"/>
      <c r="H1865" s="55" t="s">
        <v>3790</v>
      </c>
      <c r="I1865" s="12"/>
      <c r="J1865" s="180"/>
      <c r="K1865" s="180"/>
      <c r="L1865" s="180"/>
      <c r="M1865" s="180"/>
      <c r="N1865" s="180"/>
      <c r="O1865" s="180"/>
      <c r="P1865" s="180"/>
      <c r="Q1865" s="180"/>
      <c r="R1865" s="180"/>
      <c r="S1865" s="180"/>
      <c r="T1865" s="180"/>
      <c r="U1865" s="180"/>
      <c r="V1865" s="180"/>
      <c r="W1865" s="180"/>
      <c r="X1865" s="181"/>
      <c r="Y1865" s="298">
        <v>26</v>
      </c>
      <c r="Z1865" s="298" t="b">
        <f t="shared" si="128"/>
        <v>0</v>
      </c>
    </row>
    <row r="1866" spans="3:26" s="157" customFormat="1" ht="30" customHeight="1">
      <c r="C1866" s="31"/>
      <c r="D1866" s="107"/>
      <c r="E1866" s="102"/>
      <c r="F1866" s="208"/>
      <c r="G1866" s="124"/>
      <c r="H1866" s="55" t="s">
        <v>3791</v>
      </c>
      <c r="I1866" s="12"/>
      <c r="J1866" s="180"/>
      <c r="K1866" s="180"/>
      <c r="L1866" s="180"/>
      <c r="M1866" s="180"/>
      <c r="N1866" s="180"/>
      <c r="O1866" s="180"/>
      <c r="P1866" s="180"/>
      <c r="Q1866" s="180"/>
      <c r="R1866" s="180"/>
      <c r="S1866" s="180"/>
      <c r="T1866" s="180"/>
      <c r="U1866" s="180"/>
      <c r="V1866" s="180"/>
      <c r="W1866" s="180"/>
      <c r="X1866" s="181"/>
      <c r="Y1866" s="298">
        <v>27</v>
      </c>
      <c r="Z1866" s="298" t="b">
        <f t="shared" si="128"/>
        <v>0</v>
      </c>
    </row>
    <row r="1867" spans="3:26" s="157" customFormat="1" ht="30" customHeight="1">
      <c r="C1867" s="31"/>
      <c r="D1867" s="107"/>
      <c r="E1867" s="102"/>
      <c r="F1867" s="208"/>
      <c r="G1867" s="124"/>
      <c r="H1867" s="55" t="s">
        <v>3792</v>
      </c>
      <c r="I1867" s="12"/>
      <c r="J1867" s="180"/>
      <c r="K1867" s="180"/>
      <c r="L1867" s="180"/>
      <c r="M1867" s="180"/>
      <c r="N1867" s="180"/>
      <c r="O1867" s="180"/>
      <c r="P1867" s="180"/>
      <c r="Q1867" s="180"/>
      <c r="R1867" s="180"/>
      <c r="S1867" s="180"/>
      <c r="T1867" s="180"/>
      <c r="U1867" s="180"/>
      <c r="V1867" s="180"/>
      <c r="W1867" s="180"/>
      <c r="X1867" s="181"/>
      <c r="Y1867" s="298">
        <v>28</v>
      </c>
      <c r="Z1867" s="298" t="b">
        <f t="shared" si="128"/>
        <v>0</v>
      </c>
    </row>
    <row r="1868" spans="3:26" s="157" customFormat="1" ht="30" customHeight="1">
      <c r="C1868" s="32"/>
      <c r="D1868" s="108"/>
      <c r="E1868" s="102"/>
      <c r="F1868" s="208"/>
      <c r="G1868" s="124"/>
      <c r="H1868" s="27" t="s">
        <v>73</v>
      </c>
      <c r="I1868" s="12"/>
      <c r="J1868" s="180"/>
      <c r="K1868" s="180"/>
      <c r="L1868" s="180"/>
      <c r="M1868" s="180"/>
      <c r="N1868" s="180"/>
      <c r="O1868" s="180"/>
      <c r="P1868" s="180"/>
      <c r="Q1868" s="180"/>
      <c r="R1868" s="180"/>
      <c r="S1868" s="180"/>
      <c r="T1868" s="180"/>
      <c r="U1868" s="180"/>
      <c r="V1868" s="180"/>
      <c r="W1868" s="180"/>
      <c r="X1868" s="181"/>
      <c r="Y1868" s="298">
        <v>29</v>
      </c>
      <c r="Z1868" s="298" t="b">
        <f t="shared" si="128"/>
        <v>0</v>
      </c>
    </row>
    <row r="1869" spans="3:26" s="157" customFormat="1" ht="30" customHeight="1">
      <c r="C1869" s="32"/>
      <c r="D1869" s="72"/>
      <c r="E1869" s="260"/>
      <c r="F1869" s="315" t="s">
        <v>65</v>
      </c>
      <c r="G1869" s="316"/>
      <c r="H1869" s="317" t="s">
        <v>3799</v>
      </c>
      <c r="I1869" s="318"/>
      <c r="J1869" s="318"/>
      <c r="K1869" s="318"/>
      <c r="L1869" s="318"/>
      <c r="M1869" s="318"/>
      <c r="N1869" s="318"/>
      <c r="O1869" s="318"/>
      <c r="P1869" s="318"/>
      <c r="Q1869" s="318"/>
      <c r="R1869" s="318"/>
      <c r="S1869" s="318"/>
      <c r="T1869" s="318"/>
      <c r="U1869" s="318"/>
      <c r="V1869" s="318"/>
      <c r="W1869" s="318"/>
      <c r="X1869" s="319"/>
      <c r="Y1869" s="298"/>
      <c r="Z1869" s="298" t="str">
        <f>H1869</f>
        <v>＜記入してください＞</v>
      </c>
    </row>
    <row r="1870" spans="3:26" ht="25.9" customHeight="1">
      <c r="C1870" s="261"/>
      <c r="D1870" s="262"/>
      <c r="E1870" s="263" t="s">
        <v>3742</v>
      </c>
      <c r="F1870" s="252"/>
      <c r="G1870" s="136"/>
      <c r="H1870" s="48" t="s">
        <v>118</v>
      </c>
      <c r="I1870" s="264"/>
      <c r="J1870" s="264"/>
      <c r="K1870" s="264"/>
      <c r="L1870" s="264"/>
      <c r="M1870" s="264"/>
      <c r="N1870" s="264"/>
      <c r="O1870" s="264"/>
      <c r="P1870" s="264"/>
      <c r="Q1870" s="264"/>
      <c r="R1870" s="264"/>
      <c r="S1870" s="264"/>
      <c r="T1870" s="264"/>
      <c r="U1870" s="264"/>
      <c r="V1870" s="264"/>
      <c r="W1870" s="264"/>
      <c r="X1870" s="265"/>
      <c r="Y1870" s="298"/>
      <c r="Z1870" s="298">
        <f t="shared" ref="Z1870:Z1875" si="129">G1870</f>
        <v>0</v>
      </c>
    </row>
    <row r="1871" spans="3:26" ht="25.9" customHeight="1">
      <c r="C1871" s="261"/>
      <c r="D1871" s="266"/>
      <c r="E1871" s="267"/>
      <c r="F1871" s="290" t="s">
        <v>3801</v>
      </c>
      <c r="G1871" s="140"/>
      <c r="H1871" s="111" t="s">
        <v>51</v>
      </c>
      <c r="I1871" s="264"/>
      <c r="J1871" s="264"/>
      <c r="K1871" s="264"/>
      <c r="L1871" s="264"/>
      <c r="M1871" s="264"/>
      <c r="N1871" s="264"/>
      <c r="O1871" s="264"/>
      <c r="P1871" s="264"/>
      <c r="Q1871" s="264"/>
      <c r="R1871" s="264"/>
      <c r="S1871" s="264"/>
      <c r="T1871" s="264"/>
      <c r="U1871" s="264"/>
      <c r="V1871" s="264"/>
      <c r="W1871" s="264"/>
      <c r="X1871" s="265"/>
      <c r="Y1871" s="298"/>
      <c r="Z1871" s="300">
        <f t="shared" si="129"/>
        <v>0</v>
      </c>
    </row>
    <row r="1872" spans="3:26" ht="25.9" customHeight="1">
      <c r="C1872" s="261"/>
      <c r="D1872" s="266"/>
      <c r="E1872" s="267"/>
      <c r="F1872" s="290" t="s">
        <v>3821</v>
      </c>
      <c r="G1872" s="141"/>
      <c r="H1872" s="112" t="s">
        <v>51</v>
      </c>
      <c r="X1872" s="269"/>
      <c r="Y1872" s="298"/>
      <c r="Z1872" s="300">
        <f t="shared" si="129"/>
        <v>0</v>
      </c>
    </row>
    <row r="1873" spans="3:26" ht="25.9" customHeight="1">
      <c r="C1873" s="261"/>
      <c r="D1873" s="266"/>
      <c r="E1873" s="267"/>
      <c r="F1873" s="291" t="s">
        <v>3793</v>
      </c>
      <c r="G1873" s="141"/>
      <c r="H1873" s="113" t="s">
        <v>3823</v>
      </c>
      <c r="I1873" s="271"/>
      <c r="J1873" s="271"/>
      <c r="K1873" s="271"/>
      <c r="L1873" s="271"/>
      <c r="M1873" s="271"/>
      <c r="N1873" s="271"/>
      <c r="O1873" s="271"/>
      <c r="P1873" s="271"/>
      <c r="Q1873" s="271"/>
      <c r="R1873" s="271"/>
      <c r="S1873" s="271"/>
      <c r="T1873" s="271"/>
      <c r="U1873" s="271"/>
      <c r="V1873" s="271"/>
      <c r="W1873" s="271"/>
      <c r="X1873" s="272"/>
      <c r="Y1873" s="298"/>
      <c r="Z1873" s="302">
        <f t="shared" si="129"/>
        <v>0</v>
      </c>
    </row>
    <row r="1874" spans="3:26" ht="25.9" customHeight="1">
      <c r="C1874" s="261"/>
      <c r="D1874" s="266"/>
      <c r="E1874" s="267"/>
      <c r="F1874" s="291" t="s">
        <v>3794</v>
      </c>
      <c r="G1874" s="141"/>
      <c r="H1874" s="113" t="s">
        <v>3800</v>
      </c>
      <c r="I1874" s="271"/>
      <c r="J1874" s="271"/>
      <c r="K1874" s="271"/>
      <c r="L1874" s="271"/>
      <c r="M1874" s="271"/>
      <c r="N1874" s="271"/>
      <c r="O1874" s="271"/>
      <c r="P1874" s="271"/>
      <c r="Q1874" s="271"/>
      <c r="R1874" s="271"/>
      <c r="S1874" s="271"/>
      <c r="T1874" s="271"/>
      <c r="U1874" s="271"/>
      <c r="V1874" s="271"/>
      <c r="W1874" s="271"/>
      <c r="X1874" s="272"/>
      <c r="Y1874" s="298"/>
      <c r="Z1874" s="302">
        <f t="shared" si="129"/>
        <v>0</v>
      </c>
    </row>
    <row r="1875" spans="3:26" ht="25.9" customHeight="1">
      <c r="C1875" s="261"/>
      <c r="D1875" s="266"/>
      <c r="E1875" s="267"/>
      <c r="F1875" s="291" t="s">
        <v>3822</v>
      </c>
      <c r="G1875" s="141"/>
      <c r="H1875" s="114" t="s">
        <v>3800</v>
      </c>
      <c r="I1875" s="273"/>
      <c r="J1875" s="273"/>
      <c r="K1875" s="273"/>
      <c r="L1875" s="273"/>
      <c r="M1875" s="273"/>
      <c r="N1875" s="273"/>
      <c r="O1875" s="273"/>
      <c r="P1875" s="273"/>
      <c r="Q1875" s="273"/>
      <c r="R1875" s="273"/>
      <c r="S1875" s="273"/>
      <c r="T1875" s="273"/>
      <c r="U1875" s="273"/>
      <c r="V1875" s="273"/>
      <c r="W1875" s="273"/>
      <c r="X1875" s="274"/>
      <c r="Y1875" s="298"/>
      <c r="Z1875" s="302">
        <f t="shared" si="129"/>
        <v>0</v>
      </c>
    </row>
    <row r="1876" spans="3:26" s="157" customFormat="1" ht="30" customHeight="1">
      <c r="C1876" s="32"/>
      <c r="D1876" s="74"/>
      <c r="E1876" s="267"/>
      <c r="F1876" s="432" t="s">
        <v>65</v>
      </c>
      <c r="G1876" s="433"/>
      <c r="H1876" s="367" t="s">
        <v>3824</v>
      </c>
      <c r="I1876" s="368"/>
      <c r="J1876" s="368"/>
      <c r="K1876" s="368"/>
      <c r="L1876" s="368"/>
      <c r="M1876" s="368"/>
      <c r="N1876" s="368"/>
      <c r="O1876" s="368"/>
      <c r="P1876" s="368"/>
      <c r="Q1876" s="368"/>
      <c r="R1876" s="368"/>
      <c r="S1876" s="368"/>
      <c r="T1876" s="368"/>
      <c r="U1876" s="368"/>
      <c r="V1876" s="368"/>
      <c r="W1876" s="368"/>
      <c r="X1876" s="369"/>
      <c r="Y1876" s="298"/>
      <c r="Z1876" s="298" t="str">
        <f>H1876</f>
        <v>＜記入してください…例：用具買い換えのため積立金を年１回徴収＞</v>
      </c>
    </row>
    <row r="1877" spans="3:26" s="157" customFormat="1" ht="30" customHeight="1">
      <c r="C1877" s="32"/>
      <c r="D1877" s="72"/>
      <c r="E1877" s="260"/>
      <c r="F1877" s="76" t="s">
        <v>66</v>
      </c>
      <c r="G1877" s="296">
        <f>SUM(G1871:G1875)</f>
        <v>0</v>
      </c>
      <c r="H1877" s="100" t="s">
        <v>51</v>
      </c>
      <c r="I1877" s="155"/>
      <c r="J1877" s="185"/>
      <c r="K1877" s="185"/>
      <c r="L1877" s="185"/>
      <c r="M1877" s="185"/>
      <c r="N1877" s="185"/>
      <c r="O1877" s="185"/>
      <c r="P1877" s="185"/>
      <c r="Q1877" s="185"/>
      <c r="R1877" s="185"/>
      <c r="S1877" s="185"/>
      <c r="T1877" s="185"/>
      <c r="U1877" s="185"/>
      <c r="V1877" s="185"/>
      <c r="W1877" s="185"/>
      <c r="X1877" s="186"/>
      <c r="Y1877" s="298"/>
      <c r="Z1877" s="300">
        <f>G1877</f>
        <v>0</v>
      </c>
    </row>
    <row r="1878" spans="3:26" ht="25.9" customHeight="1">
      <c r="C1878" s="261"/>
      <c r="D1878" s="262"/>
      <c r="E1878" s="263" t="s">
        <v>3734</v>
      </c>
      <c r="F1878" s="275"/>
      <c r="G1878" s="135"/>
      <c r="H1878" s="39" t="s">
        <v>119</v>
      </c>
      <c r="I1878" s="276"/>
      <c r="J1878" s="264"/>
      <c r="K1878" s="264"/>
      <c r="L1878" s="264"/>
      <c r="M1878" s="264"/>
      <c r="N1878" s="264"/>
      <c r="O1878" s="264"/>
      <c r="P1878" s="264"/>
      <c r="Q1878" s="264"/>
      <c r="R1878" s="264"/>
      <c r="S1878" s="264"/>
      <c r="T1878" s="264"/>
      <c r="U1878" s="264"/>
      <c r="V1878" s="264"/>
      <c r="W1878" s="264"/>
      <c r="X1878" s="265"/>
      <c r="Y1878" s="298">
        <v>1</v>
      </c>
      <c r="Z1878" s="298" t="b">
        <f>IF(G1878="〇",TRUE,FALSE)</f>
        <v>0</v>
      </c>
    </row>
    <row r="1879" spans="3:26" ht="25.9" customHeight="1">
      <c r="C1879" s="261"/>
      <c r="D1879" s="266"/>
      <c r="E1879" s="66" t="s">
        <v>6</v>
      </c>
      <c r="F1879" s="277"/>
      <c r="G1879" s="124"/>
      <c r="H1879" s="27" t="s">
        <v>120</v>
      </c>
      <c r="I1879" s="210"/>
      <c r="J1879" s="278"/>
      <c r="K1879" s="278"/>
      <c r="L1879" s="278"/>
      <c r="M1879" s="278"/>
      <c r="N1879" s="278"/>
      <c r="O1879" s="278"/>
      <c r="P1879" s="278"/>
      <c r="Q1879" s="278"/>
      <c r="R1879" s="278"/>
      <c r="S1879" s="278"/>
      <c r="T1879" s="278"/>
      <c r="U1879" s="278"/>
      <c r="V1879" s="278"/>
      <c r="W1879" s="278"/>
      <c r="X1879" s="279"/>
      <c r="Y1879" s="298">
        <v>2</v>
      </c>
      <c r="Z1879" s="298" t="b">
        <f t="shared" ref="Z1879:Z1895" si="130">IF(G1879="〇",TRUE,FALSE)</f>
        <v>0</v>
      </c>
    </row>
    <row r="1880" spans="3:26" ht="25.9" customHeight="1">
      <c r="C1880" s="261"/>
      <c r="D1880" s="266"/>
      <c r="E1880" s="280" t="s">
        <v>3735</v>
      </c>
      <c r="F1880" s="277"/>
      <c r="G1880" s="124"/>
      <c r="H1880" s="27" t="s">
        <v>121</v>
      </c>
      <c r="I1880" s="210"/>
      <c r="J1880" s="278"/>
      <c r="K1880" s="278"/>
      <c r="L1880" s="278"/>
      <c r="M1880" s="278"/>
      <c r="N1880" s="278"/>
      <c r="O1880" s="278"/>
      <c r="P1880" s="278"/>
      <c r="Q1880" s="278"/>
      <c r="R1880" s="278"/>
      <c r="S1880" s="278"/>
      <c r="T1880" s="278"/>
      <c r="U1880" s="278"/>
      <c r="V1880" s="278"/>
      <c r="W1880" s="278"/>
      <c r="X1880" s="279"/>
      <c r="Y1880" s="298">
        <v>3</v>
      </c>
      <c r="Z1880" s="298" t="b">
        <f t="shared" si="130"/>
        <v>0</v>
      </c>
    </row>
    <row r="1881" spans="3:26" ht="25.9" customHeight="1">
      <c r="C1881" s="261"/>
      <c r="D1881" s="266"/>
      <c r="E1881" s="67"/>
      <c r="F1881" s="277"/>
      <c r="G1881" s="124"/>
      <c r="H1881" s="27" t="s">
        <v>122</v>
      </c>
      <c r="I1881" s="210"/>
      <c r="J1881" s="278"/>
      <c r="K1881" s="278"/>
      <c r="L1881" s="278"/>
      <c r="M1881" s="278"/>
      <c r="N1881" s="278"/>
      <c r="O1881" s="278"/>
      <c r="P1881" s="278"/>
      <c r="Q1881" s="278"/>
      <c r="R1881" s="278"/>
      <c r="S1881" s="278"/>
      <c r="T1881" s="278"/>
      <c r="U1881" s="278"/>
      <c r="V1881" s="278"/>
      <c r="W1881" s="278"/>
      <c r="X1881" s="279"/>
      <c r="Y1881" s="298">
        <v>4</v>
      </c>
      <c r="Z1881" s="298" t="b">
        <f t="shared" si="130"/>
        <v>0</v>
      </c>
    </row>
    <row r="1882" spans="3:26" ht="25.9" customHeight="1">
      <c r="C1882" s="261"/>
      <c r="D1882" s="266"/>
      <c r="E1882" s="67"/>
      <c r="F1882" s="277"/>
      <c r="G1882" s="124"/>
      <c r="H1882" s="27" t="s">
        <v>123</v>
      </c>
      <c r="I1882" s="210"/>
      <c r="J1882" s="278"/>
      <c r="K1882" s="278"/>
      <c r="L1882" s="278"/>
      <c r="M1882" s="278"/>
      <c r="N1882" s="278"/>
      <c r="O1882" s="278"/>
      <c r="P1882" s="278"/>
      <c r="Q1882" s="278"/>
      <c r="R1882" s="278"/>
      <c r="S1882" s="278"/>
      <c r="T1882" s="278"/>
      <c r="U1882" s="278"/>
      <c r="V1882" s="278"/>
      <c r="W1882" s="278"/>
      <c r="X1882" s="279"/>
      <c r="Y1882" s="298">
        <v>5</v>
      </c>
      <c r="Z1882" s="298" t="b">
        <f t="shared" si="130"/>
        <v>0</v>
      </c>
    </row>
    <row r="1883" spans="3:26" ht="25.9" customHeight="1">
      <c r="C1883" s="261"/>
      <c r="D1883" s="266"/>
      <c r="E1883" s="67"/>
      <c r="F1883" s="277"/>
      <c r="G1883" s="124"/>
      <c r="H1883" s="27" t="s">
        <v>124</v>
      </c>
      <c r="I1883" s="210"/>
      <c r="J1883" s="278"/>
      <c r="K1883" s="278"/>
      <c r="L1883" s="278"/>
      <c r="M1883" s="278"/>
      <c r="N1883" s="278"/>
      <c r="O1883" s="278"/>
      <c r="P1883" s="278"/>
      <c r="Q1883" s="278"/>
      <c r="R1883" s="278"/>
      <c r="S1883" s="278"/>
      <c r="T1883" s="278"/>
      <c r="U1883" s="278"/>
      <c r="V1883" s="278"/>
      <c r="W1883" s="278"/>
      <c r="X1883" s="279"/>
      <c r="Y1883" s="298">
        <v>6</v>
      </c>
      <c r="Z1883" s="298" t="b">
        <f t="shared" si="130"/>
        <v>0</v>
      </c>
    </row>
    <row r="1884" spans="3:26" ht="25.9" customHeight="1">
      <c r="C1884" s="261"/>
      <c r="D1884" s="266"/>
      <c r="E1884" s="67"/>
      <c r="F1884" s="277"/>
      <c r="G1884" s="124"/>
      <c r="H1884" s="27" t="s">
        <v>125</v>
      </c>
      <c r="I1884" s="210"/>
      <c r="J1884" s="278"/>
      <c r="K1884" s="278"/>
      <c r="L1884" s="278"/>
      <c r="M1884" s="278"/>
      <c r="N1884" s="278"/>
      <c r="O1884" s="278"/>
      <c r="P1884" s="278"/>
      <c r="Q1884" s="278"/>
      <c r="R1884" s="278"/>
      <c r="S1884" s="278"/>
      <c r="T1884" s="278"/>
      <c r="U1884" s="278"/>
      <c r="V1884" s="278"/>
      <c r="W1884" s="278"/>
      <c r="X1884" s="279"/>
      <c r="Y1884" s="298">
        <v>7</v>
      </c>
      <c r="Z1884" s="298" t="b">
        <f t="shared" si="130"/>
        <v>0</v>
      </c>
    </row>
    <row r="1885" spans="3:26" ht="25.9" customHeight="1">
      <c r="C1885" s="261"/>
      <c r="D1885" s="266"/>
      <c r="E1885" s="67"/>
      <c r="F1885" s="277"/>
      <c r="G1885" s="124"/>
      <c r="H1885" s="27" t="s">
        <v>126</v>
      </c>
      <c r="I1885" s="210"/>
      <c r="J1885" s="278"/>
      <c r="K1885" s="278"/>
      <c r="L1885" s="278"/>
      <c r="M1885" s="278"/>
      <c r="N1885" s="278"/>
      <c r="O1885" s="278"/>
      <c r="P1885" s="278"/>
      <c r="Q1885" s="278"/>
      <c r="R1885" s="278"/>
      <c r="S1885" s="278"/>
      <c r="T1885" s="278"/>
      <c r="U1885" s="278"/>
      <c r="V1885" s="278"/>
      <c r="W1885" s="278"/>
      <c r="X1885" s="279"/>
      <c r="Y1885" s="298">
        <v>8</v>
      </c>
      <c r="Z1885" s="298" t="b">
        <f t="shared" si="130"/>
        <v>0</v>
      </c>
    </row>
    <row r="1886" spans="3:26" ht="25.9" customHeight="1">
      <c r="C1886" s="261"/>
      <c r="D1886" s="266"/>
      <c r="E1886" s="67"/>
      <c r="F1886" s="277"/>
      <c r="G1886" s="124"/>
      <c r="H1886" s="27" t="s">
        <v>127</v>
      </c>
      <c r="I1886" s="210"/>
      <c r="J1886" s="278"/>
      <c r="K1886" s="278"/>
      <c r="L1886" s="278"/>
      <c r="M1886" s="278"/>
      <c r="N1886" s="278"/>
      <c r="O1886" s="278"/>
      <c r="P1886" s="278"/>
      <c r="Q1886" s="278"/>
      <c r="R1886" s="278"/>
      <c r="S1886" s="278"/>
      <c r="T1886" s="278"/>
      <c r="U1886" s="278"/>
      <c r="V1886" s="278"/>
      <c r="W1886" s="278"/>
      <c r="X1886" s="279"/>
      <c r="Y1886" s="298">
        <v>9</v>
      </c>
      <c r="Z1886" s="298" t="b">
        <f t="shared" si="130"/>
        <v>0</v>
      </c>
    </row>
    <row r="1887" spans="3:26" ht="25.9" customHeight="1">
      <c r="C1887" s="261"/>
      <c r="D1887" s="266"/>
      <c r="E1887" s="67"/>
      <c r="F1887" s="277"/>
      <c r="G1887" s="124"/>
      <c r="H1887" s="27" t="s">
        <v>128</v>
      </c>
      <c r="I1887" s="210"/>
      <c r="J1887" s="278"/>
      <c r="K1887" s="278"/>
      <c r="L1887" s="278"/>
      <c r="M1887" s="278"/>
      <c r="N1887" s="278"/>
      <c r="O1887" s="278"/>
      <c r="P1887" s="278"/>
      <c r="Q1887" s="278"/>
      <c r="R1887" s="278"/>
      <c r="S1887" s="278"/>
      <c r="T1887" s="278"/>
      <c r="U1887" s="278"/>
      <c r="V1887" s="278"/>
      <c r="W1887" s="278"/>
      <c r="X1887" s="279"/>
      <c r="Y1887" s="298">
        <v>10</v>
      </c>
      <c r="Z1887" s="298" t="b">
        <f t="shared" si="130"/>
        <v>0</v>
      </c>
    </row>
    <row r="1888" spans="3:26" ht="25.9" customHeight="1">
      <c r="C1888" s="261"/>
      <c r="D1888" s="266"/>
      <c r="E1888" s="67"/>
      <c r="F1888" s="277"/>
      <c r="G1888" s="124"/>
      <c r="H1888" s="27" t="s">
        <v>129</v>
      </c>
      <c r="I1888" s="210"/>
      <c r="J1888" s="278"/>
      <c r="K1888" s="278"/>
      <c r="L1888" s="278"/>
      <c r="M1888" s="278"/>
      <c r="N1888" s="278"/>
      <c r="O1888" s="278"/>
      <c r="P1888" s="278"/>
      <c r="Q1888" s="278"/>
      <c r="R1888" s="278"/>
      <c r="S1888" s="278"/>
      <c r="T1888" s="278"/>
      <c r="U1888" s="278"/>
      <c r="V1888" s="278"/>
      <c r="W1888" s="278"/>
      <c r="X1888" s="279"/>
      <c r="Y1888" s="298">
        <v>11</v>
      </c>
      <c r="Z1888" s="298" t="b">
        <f t="shared" si="130"/>
        <v>0</v>
      </c>
    </row>
    <row r="1889" spans="3:26" ht="25.9" customHeight="1">
      <c r="C1889" s="261"/>
      <c r="D1889" s="266"/>
      <c r="E1889" s="67"/>
      <c r="F1889" s="277"/>
      <c r="G1889" s="124"/>
      <c r="H1889" s="27" t="s">
        <v>130</v>
      </c>
      <c r="I1889" s="210"/>
      <c r="J1889" s="278"/>
      <c r="K1889" s="278"/>
      <c r="L1889" s="278"/>
      <c r="M1889" s="278"/>
      <c r="N1889" s="278"/>
      <c r="O1889" s="278"/>
      <c r="P1889" s="278"/>
      <c r="Q1889" s="278"/>
      <c r="R1889" s="278"/>
      <c r="S1889" s="278"/>
      <c r="T1889" s="278"/>
      <c r="U1889" s="278"/>
      <c r="V1889" s="278"/>
      <c r="W1889" s="278"/>
      <c r="X1889" s="279"/>
      <c r="Y1889" s="298">
        <v>12</v>
      </c>
      <c r="Z1889" s="298" t="b">
        <f t="shared" si="130"/>
        <v>0</v>
      </c>
    </row>
    <row r="1890" spans="3:26" ht="25.9" customHeight="1">
      <c r="C1890" s="261"/>
      <c r="D1890" s="266"/>
      <c r="E1890" s="281"/>
      <c r="F1890" s="277"/>
      <c r="G1890" s="124"/>
      <c r="H1890" s="27" t="s">
        <v>131</v>
      </c>
      <c r="I1890" s="210"/>
      <c r="J1890" s="278"/>
      <c r="K1890" s="278"/>
      <c r="L1890" s="278"/>
      <c r="M1890" s="278"/>
      <c r="N1890" s="278"/>
      <c r="O1890" s="278"/>
      <c r="P1890" s="278"/>
      <c r="Q1890" s="278"/>
      <c r="R1890" s="278"/>
      <c r="S1890" s="278"/>
      <c r="T1890" s="278"/>
      <c r="U1890" s="278"/>
      <c r="V1890" s="278"/>
      <c r="W1890" s="278"/>
      <c r="X1890" s="279"/>
      <c r="Y1890" s="298">
        <v>13</v>
      </c>
      <c r="Z1890" s="298" t="b">
        <f t="shared" si="130"/>
        <v>0</v>
      </c>
    </row>
    <row r="1891" spans="3:26" ht="25.9" customHeight="1">
      <c r="C1891" s="261"/>
      <c r="D1891" s="266"/>
      <c r="E1891" s="281"/>
      <c r="F1891" s="277"/>
      <c r="G1891" s="124"/>
      <c r="H1891" s="27" t="s">
        <v>132</v>
      </c>
      <c r="I1891" s="210"/>
      <c r="J1891" s="278"/>
      <c r="K1891" s="278"/>
      <c r="L1891" s="278"/>
      <c r="M1891" s="278"/>
      <c r="N1891" s="278"/>
      <c r="O1891" s="278"/>
      <c r="P1891" s="278"/>
      <c r="Q1891" s="278"/>
      <c r="R1891" s="278"/>
      <c r="S1891" s="278"/>
      <c r="T1891" s="278"/>
      <c r="U1891" s="278"/>
      <c r="V1891" s="278"/>
      <c r="W1891" s="278"/>
      <c r="X1891" s="279"/>
      <c r="Y1891" s="298">
        <v>14</v>
      </c>
      <c r="Z1891" s="298" t="b">
        <f t="shared" si="130"/>
        <v>0</v>
      </c>
    </row>
    <row r="1892" spans="3:26" ht="25.9" customHeight="1">
      <c r="C1892" s="261"/>
      <c r="D1892" s="266"/>
      <c r="E1892" s="281"/>
      <c r="F1892" s="277"/>
      <c r="G1892" s="124"/>
      <c r="H1892" s="27" t="s">
        <v>133</v>
      </c>
      <c r="I1892" s="210"/>
      <c r="J1892" s="278"/>
      <c r="K1892" s="278"/>
      <c r="L1892" s="278"/>
      <c r="M1892" s="278"/>
      <c r="N1892" s="278"/>
      <c r="O1892" s="278"/>
      <c r="P1892" s="278"/>
      <c r="Q1892" s="278"/>
      <c r="R1892" s="278"/>
      <c r="S1892" s="278"/>
      <c r="T1892" s="278"/>
      <c r="U1892" s="278"/>
      <c r="V1892" s="278"/>
      <c r="W1892" s="278"/>
      <c r="X1892" s="279"/>
      <c r="Y1892" s="298">
        <v>15</v>
      </c>
      <c r="Z1892" s="298" t="b">
        <f t="shared" si="130"/>
        <v>0</v>
      </c>
    </row>
    <row r="1893" spans="3:26" ht="25.9" customHeight="1">
      <c r="C1893" s="261"/>
      <c r="D1893" s="266"/>
      <c r="E1893" s="281"/>
      <c r="F1893" s="277"/>
      <c r="G1893" s="124"/>
      <c r="H1893" s="27" t="s">
        <v>134</v>
      </c>
      <c r="I1893" s="210"/>
      <c r="J1893" s="278"/>
      <c r="K1893" s="278"/>
      <c r="L1893" s="278"/>
      <c r="M1893" s="278"/>
      <c r="N1893" s="278"/>
      <c r="O1893" s="278"/>
      <c r="P1893" s="278"/>
      <c r="Q1893" s="278"/>
      <c r="R1893" s="278"/>
      <c r="S1893" s="278"/>
      <c r="T1893" s="278"/>
      <c r="U1893" s="278"/>
      <c r="V1893" s="278"/>
      <c r="W1893" s="278"/>
      <c r="X1893" s="279"/>
      <c r="Y1893" s="298">
        <v>16</v>
      </c>
      <c r="Z1893" s="298" t="b">
        <f t="shared" si="130"/>
        <v>0</v>
      </c>
    </row>
    <row r="1894" spans="3:26" ht="25.9" customHeight="1">
      <c r="C1894" s="261"/>
      <c r="D1894" s="266"/>
      <c r="E1894" s="281"/>
      <c r="F1894" s="277"/>
      <c r="G1894" s="124"/>
      <c r="H1894" s="27" t="s">
        <v>135</v>
      </c>
      <c r="I1894" s="210"/>
      <c r="J1894" s="278"/>
      <c r="K1894" s="278"/>
      <c r="L1894" s="278"/>
      <c r="M1894" s="278"/>
      <c r="N1894" s="278"/>
      <c r="O1894" s="278"/>
      <c r="P1894" s="278"/>
      <c r="Q1894" s="278"/>
      <c r="R1894" s="278"/>
      <c r="S1894" s="278"/>
      <c r="T1894" s="278"/>
      <c r="U1894" s="278"/>
      <c r="V1894" s="278"/>
      <c r="W1894" s="278"/>
      <c r="X1894" s="279"/>
      <c r="Y1894" s="298">
        <v>17</v>
      </c>
      <c r="Z1894" s="298" t="b">
        <f t="shared" si="130"/>
        <v>0</v>
      </c>
    </row>
    <row r="1895" spans="3:26" ht="25.9" customHeight="1">
      <c r="C1895" s="261"/>
      <c r="D1895" s="266"/>
      <c r="E1895" s="281"/>
      <c r="F1895" s="282"/>
      <c r="G1895" s="124"/>
      <c r="H1895" s="27" t="s">
        <v>136</v>
      </c>
      <c r="I1895" s="210"/>
      <c r="J1895" s="278"/>
      <c r="K1895" s="278"/>
      <c r="L1895" s="278"/>
      <c r="M1895" s="278"/>
      <c r="N1895" s="278"/>
      <c r="O1895" s="278"/>
      <c r="P1895" s="278"/>
      <c r="Q1895" s="278"/>
      <c r="R1895" s="278"/>
      <c r="S1895" s="278"/>
      <c r="T1895" s="278"/>
      <c r="U1895" s="278"/>
      <c r="V1895" s="278"/>
      <c r="W1895" s="278"/>
      <c r="X1895" s="279"/>
      <c r="Y1895" s="298">
        <v>18</v>
      </c>
      <c r="Z1895" s="298" t="b">
        <f t="shared" si="130"/>
        <v>0</v>
      </c>
    </row>
    <row r="1896" spans="3:26" ht="32.450000000000003" customHeight="1">
      <c r="C1896" s="261"/>
      <c r="D1896" s="266"/>
      <c r="E1896" s="281"/>
      <c r="F1896" s="342" t="s">
        <v>65</v>
      </c>
      <c r="G1896" s="343"/>
      <c r="H1896" s="344" t="s">
        <v>3799</v>
      </c>
      <c r="I1896" s="345"/>
      <c r="J1896" s="345"/>
      <c r="K1896" s="345"/>
      <c r="L1896" s="345"/>
      <c r="M1896" s="345"/>
      <c r="N1896" s="345"/>
      <c r="O1896" s="345"/>
      <c r="P1896" s="345"/>
      <c r="Q1896" s="345"/>
      <c r="R1896" s="345"/>
      <c r="S1896" s="345"/>
      <c r="T1896" s="345"/>
      <c r="U1896" s="345"/>
      <c r="V1896" s="345"/>
      <c r="W1896" s="345"/>
      <c r="X1896" s="346"/>
      <c r="Y1896" s="298"/>
      <c r="Z1896" s="298" t="str">
        <f>H1896</f>
        <v>＜記入してください＞</v>
      </c>
    </row>
    <row r="1897" spans="3:26" ht="66" customHeight="1" thickBot="1">
      <c r="C1897" s="283"/>
      <c r="D1897" s="284"/>
      <c r="E1897" s="285" t="s">
        <v>3736</v>
      </c>
      <c r="F1897" s="286"/>
      <c r="G1897" s="139"/>
      <c r="H1897" s="33" t="s">
        <v>137</v>
      </c>
      <c r="I1897" s="287"/>
      <c r="J1897" s="287"/>
      <c r="K1897" s="287"/>
      <c r="L1897" s="287"/>
      <c r="M1897" s="287"/>
      <c r="N1897" s="287"/>
      <c r="O1897" s="287"/>
      <c r="P1897" s="287"/>
      <c r="Q1897" s="287"/>
      <c r="R1897" s="287"/>
      <c r="S1897" s="287"/>
      <c r="T1897" s="287"/>
      <c r="U1897" s="287"/>
      <c r="V1897" s="287"/>
      <c r="W1897" s="287"/>
      <c r="X1897" s="288"/>
      <c r="Y1897" s="298"/>
      <c r="Z1897" s="300">
        <f>G1897</f>
        <v>0</v>
      </c>
    </row>
    <row r="1898" spans="3:26" s="157" customFormat="1" ht="39" customHeight="1">
      <c r="C1898" s="245" t="s">
        <v>3853</v>
      </c>
      <c r="D1898" s="246"/>
      <c r="E1898" s="247" t="s">
        <v>3738</v>
      </c>
      <c r="F1898" s="2"/>
      <c r="G1898" s="248"/>
      <c r="H1898" s="397" t="s">
        <v>3799</v>
      </c>
      <c r="I1898" s="398"/>
      <c r="J1898" s="398"/>
      <c r="K1898" s="398"/>
      <c r="L1898" s="398"/>
      <c r="M1898" s="398"/>
      <c r="N1898" s="398"/>
      <c r="O1898" s="398"/>
      <c r="P1898" s="398"/>
      <c r="Q1898" s="398"/>
      <c r="R1898" s="398"/>
      <c r="S1898" s="398"/>
      <c r="T1898" s="398"/>
      <c r="U1898" s="398"/>
      <c r="V1898" s="398"/>
      <c r="W1898" s="398"/>
      <c r="X1898" s="399"/>
      <c r="Y1898" s="298"/>
      <c r="Z1898" s="298" t="str">
        <f>H1898</f>
        <v>＜記入してください＞</v>
      </c>
    </row>
    <row r="1899" spans="3:26" ht="132" customHeight="1">
      <c r="C1899" s="249"/>
      <c r="D1899" s="250"/>
      <c r="E1899" s="251" t="s">
        <v>3739</v>
      </c>
      <c r="F1899" s="252"/>
      <c r="G1899" s="133"/>
      <c r="H1899" s="370" t="s">
        <v>115</v>
      </c>
      <c r="I1899" s="371"/>
      <c r="J1899" s="371"/>
      <c r="K1899" s="371"/>
      <c r="L1899" s="371"/>
      <c r="M1899" s="371"/>
      <c r="N1899" s="371"/>
      <c r="O1899" s="371"/>
      <c r="P1899" s="371"/>
      <c r="Q1899" s="371"/>
      <c r="R1899" s="371"/>
      <c r="S1899" s="371"/>
      <c r="T1899" s="371"/>
      <c r="U1899" s="371"/>
      <c r="V1899" s="371"/>
      <c r="W1899" s="371"/>
      <c r="X1899" s="372"/>
      <c r="Y1899" s="298"/>
      <c r="Z1899" s="298">
        <f>G1899</f>
        <v>0</v>
      </c>
    </row>
    <row r="1900" spans="3:26" ht="208.15" customHeight="1">
      <c r="C1900" s="352" t="s">
        <v>3783</v>
      </c>
      <c r="D1900" s="253"/>
      <c r="E1900" s="254" t="s">
        <v>3740</v>
      </c>
      <c r="F1900" s="255"/>
      <c r="G1900" s="134"/>
      <c r="H1900" s="373" t="s">
        <v>116</v>
      </c>
      <c r="I1900" s="374"/>
      <c r="J1900" s="374"/>
      <c r="K1900" s="374"/>
      <c r="L1900" s="374"/>
      <c r="M1900" s="374"/>
      <c r="N1900" s="374"/>
      <c r="O1900" s="374"/>
      <c r="P1900" s="374"/>
      <c r="Q1900" s="374"/>
      <c r="R1900" s="374"/>
      <c r="S1900" s="374"/>
      <c r="T1900" s="374"/>
      <c r="U1900" s="374"/>
      <c r="V1900" s="374"/>
      <c r="W1900" s="374"/>
      <c r="X1900" s="375"/>
      <c r="Y1900" s="298"/>
      <c r="Z1900" s="298">
        <f>G1900</f>
        <v>0</v>
      </c>
    </row>
    <row r="1901" spans="3:26" ht="47.45" customHeight="1">
      <c r="C1901" s="352"/>
      <c r="D1901" s="256"/>
      <c r="E1901" s="257"/>
      <c r="F1901" s="336" t="s">
        <v>65</v>
      </c>
      <c r="G1901" s="337"/>
      <c r="H1901" s="347" t="s">
        <v>3799</v>
      </c>
      <c r="I1901" s="348"/>
      <c r="J1901" s="348"/>
      <c r="K1901" s="348"/>
      <c r="L1901" s="348"/>
      <c r="M1901" s="348"/>
      <c r="N1901" s="348"/>
      <c r="O1901" s="348"/>
      <c r="P1901" s="348"/>
      <c r="Q1901" s="348"/>
      <c r="R1901" s="348"/>
      <c r="S1901" s="348"/>
      <c r="T1901" s="348"/>
      <c r="U1901" s="348"/>
      <c r="V1901" s="348"/>
      <c r="W1901" s="348"/>
      <c r="X1901" s="349"/>
      <c r="Y1901" s="298"/>
      <c r="Z1901" s="298" t="str">
        <f>H1901</f>
        <v>＜記入してください＞</v>
      </c>
    </row>
    <row r="1902" spans="3:26" s="157" customFormat="1" ht="32.450000000000003" customHeight="1">
      <c r="C1902" s="350"/>
      <c r="D1902" s="70"/>
      <c r="E1902" s="65" t="s">
        <v>3741</v>
      </c>
      <c r="F1902" s="258"/>
      <c r="G1902" s="135"/>
      <c r="H1902" s="30" t="s">
        <v>23</v>
      </c>
      <c r="I1902" s="177"/>
      <c r="J1902" s="178"/>
      <c r="K1902" s="178"/>
      <c r="L1902" s="178"/>
      <c r="M1902" s="178"/>
      <c r="N1902" s="178"/>
      <c r="O1902" s="178"/>
      <c r="P1902" s="178"/>
      <c r="Q1902" s="178"/>
      <c r="R1902" s="178"/>
      <c r="S1902" s="178"/>
      <c r="T1902" s="178"/>
      <c r="U1902" s="178"/>
      <c r="V1902" s="178"/>
      <c r="W1902" s="178"/>
      <c r="X1902" s="179"/>
      <c r="Y1902" s="298">
        <v>1</v>
      </c>
      <c r="Z1902" s="298" t="b">
        <f>IF(G1902="〇",TRUE,FALSE)</f>
        <v>0</v>
      </c>
    </row>
    <row r="1903" spans="3:26" s="157" customFormat="1" ht="30" customHeight="1">
      <c r="C1903" s="350"/>
      <c r="D1903" s="106"/>
      <c r="E1903" s="66" t="s">
        <v>6</v>
      </c>
      <c r="F1903" s="208"/>
      <c r="G1903" s="124"/>
      <c r="H1903" s="28" t="s">
        <v>117</v>
      </c>
      <c r="I1903" s="12"/>
      <c r="J1903" s="180"/>
      <c r="K1903" s="180"/>
      <c r="L1903" s="180"/>
      <c r="M1903" s="180"/>
      <c r="N1903" s="180"/>
      <c r="O1903" s="180"/>
      <c r="P1903" s="180"/>
      <c r="Q1903" s="180"/>
      <c r="R1903" s="180"/>
      <c r="S1903" s="180"/>
      <c r="T1903" s="180"/>
      <c r="U1903" s="180"/>
      <c r="V1903" s="180"/>
      <c r="W1903" s="180"/>
      <c r="X1903" s="181"/>
      <c r="Y1903" s="298">
        <v>2</v>
      </c>
      <c r="Z1903" s="298" t="b">
        <f t="shared" ref="Z1903:Z1920" si="131">IF(G1903="〇",TRUE,FALSE)</f>
        <v>0</v>
      </c>
    </row>
    <row r="1904" spans="3:26" s="157" customFormat="1" ht="30" customHeight="1">
      <c r="C1904" s="351"/>
      <c r="D1904" s="71"/>
      <c r="E1904" s="235" t="s">
        <v>3727</v>
      </c>
      <c r="F1904" s="208"/>
      <c r="G1904" s="124"/>
      <c r="H1904" s="28" t="s">
        <v>24</v>
      </c>
      <c r="I1904" s="12"/>
      <c r="J1904" s="180"/>
      <c r="K1904" s="180"/>
      <c r="L1904" s="180"/>
      <c r="M1904" s="180"/>
      <c r="N1904" s="180"/>
      <c r="O1904" s="180"/>
      <c r="P1904" s="180"/>
      <c r="Q1904" s="180"/>
      <c r="R1904" s="180"/>
      <c r="S1904" s="180"/>
      <c r="T1904" s="180"/>
      <c r="U1904" s="180"/>
      <c r="V1904" s="180"/>
      <c r="W1904" s="180"/>
      <c r="X1904" s="181"/>
      <c r="Y1904" s="298">
        <v>3</v>
      </c>
      <c r="Z1904" s="298" t="b">
        <f t="shared" si="131"/>
        <v>0</v>
      </c>
    </row>
    <row r="1905" spans="3:26" s="157" customFormat="1" ht="30" customHeight="1">
      <c r="C1905" s="350"/>
      <c r="D1905" s="106"/>
      <c r="E1905" s="102"/>
      <c r="F1905" s="208"/>
      <c r="G1905" s="124"/>
      <c r="H1905" s="28" t="s">
        <v>25</v>
      </c>
      <c r="I1905" s="12"/>
      <c r="J1905" s="180"/>
      <c r="K1905" s="180"/>
      <c r="L1905" s="180"/>
      <c r="M1905" s="180"/>
      <c r="N1905" s="180"/>
      <c r="O1905" s="180"/>
      <c r="P1905" s="180"/>
      <c r="Q1905" s="180"/>
      <c r="R1905" s="180"/>
      <c r="S1905" s="180"/>
      <c r="T1905" s="180"/>
      <c r="U1905" s="180"/>
      <c r="V1905" s="180"/>
      <c r="W1905" s="180"/>
      <c r="X1905" s="181"/>
      <c r="Y1905" s="298">
        <v>4</v>
      </c>
      <c r="Z1905" s="298" t="b">
        <f t="shared" si="131"/>
        <v>0</v>
      </c>
    </row>
    <row r="1906" spans="3:26" s="157" customFormat="1" ht="30" customHeight="1">
      <c r="C1906" s="350"/>
      <c r="D1906" s="106"/>
      <c r="E1906" s="102"/>
      <c r="F1906" s="208"/>
      <c r="G1906" s="124"/>
      <c r="H1906" s="28" t="s">
        <v>26</v>
      </c>
      <c r="I1906" s="12"/>
      <c r="J1906" s="180"/>
      <c r="K1906" s="180"/>
      <c r="L1906" s="180"/>
      <c r="M1906" s="180"/>
      <c r="N1906" s="180"/>
      <c r="O1906" s="180"/>
      <c r="P1906" s="180"/>
      <c r="Q1906" s="180"/>
      <c r="R1906" s="180"/>
      <c r="S1906" s="180"/>
      <c r="T1906" s="180"/>
      <c r="U1906" s="180"/>
      <c r="V1906" s="180"/>
      <c r="W1906" s="180"/>
      <c r="X1906" s="181"/>
      <c r="Y1906" s="298">
        <v>5</v>
      </c>
      <c r="Z1906" s="298" t="b">
        <f t="shared" si="131"/>
        <v>0</v>
      </c>
    </row>
    <row r="1907" spans="3:26" s="157" customFormat="1" ht="30" customHeight="1">
      <c r="C1907" s="350"/>
      <c r="D1907" s="106"/>
      <c r="E1907" s="102"/>
      <c r="F1907" s="208"/>
      <c r="G1907" s="124"/>
      <c r="H1907" s="28" t="s">
        <v>27</v>
      </c>
      <c r="I1907" s="12"/>
      <c r="J1907" s="180"/>
      <c r="K1907" s="180"/>
      <c r="L1907" s="180"/>
      <c r="M1907" s="180"/>
      <c r="N1907" s="180"/>
      <c r="O1907" s="180"/>
      <c r="P1907" s="180"/>
      <c r="Q1907" s="180"/>
      <c r="R1907" s="180"/>
      <c r="S1907" s="180"/>
      <c r="T1907" s="180"/>
      <c r="U1907" s="180"/>
      <c r="V1907" s="180"/>
      <c r="W1907" s="180"/>
      <c r="X1907" s="181"/>
      <c r="Y1907" s="298">
        <v>6</v>
      </c>
      <c r="Z1907" s="298" t="b">
        <f t="shared" si="131"/>
        <v>0</v>
      </c>
    </row>
    <row r="1908" spans="3:26" s="157" customFormat="1" ht="30" customHeight="1">
      <c r="C1908" s="350"/>
      <c r="D1908" s="106"/>
      <c r="E1908" s="102"/>
      <c r="F1908" s="208"/>
      <c r="G1908" s="124"/>
      <c r="H1908" s="28" t="s">
        <v>28</v>
      </c>
      <c r="I1908" s="12"/>
      <c r="J1908" s="180"/>
      <c r="K1908" s="180"/>
      <c r="L1908" s="180"/>
      <c r="M1908" s="180"/>
      <c r="N1908" s="180"/>
      <c r="O1908" s="180"/>
      <c r="P1908" s="180"/>
      <c r="Q1908" s="180"/>
      <c r="R1908" s="180"/>
      <c r="S1908" s="180"/>
      <c r="T1908" s="180"/>
      <c r="U1908" s="180"/>
      <c r="V1908" s="180"/>
      <c r="W1908" s="180"/>
      <c r="X1908" s="181"/>
      <c r="Y1908" s="298">
        <v>7</v>
      </c>
      <c r="Z1908" s="298" t="b">
        <f t="shared" si="131"/>
        <v>0</v>
      </c>
    </row>
    <row r="1909" spans="3:26" s="157" customFormat="1" ht="30" customHeight="1">
      <c r="C1909" s="31"/>
      <c r="D1909" s="107"/>
      <c r="E1909" s="102"/>
      <c r="F1909" s="208"/>
      <c r="G1909" s="124"/>
      <c r="H1909" s="28" t="s">
        <v>29</v>
      </c>
      <c r="I1909" s="12"/>
      <c r="J1909" s="180"/>
      <c r="K1909" s="180"/>
      <c r="L1909" s="180"/>
      <c r="M1909" s="180"/>
      <c r="N1909" s="180"/>
      <c r="O1909" s="180"/>
      <c r="P1909" s="180"/>
      <c r="Q1909" s="180"/>
      <c r="R1909" s="180"/>
      <c r="S1909" s="180"/>
      <c r="T1909" s="180"/>
      <c r="U1909" s="180"/>
      <c r="V1909" s="180"/>
      <c r="W1909" s="180"/>
      <c r="X1909" s="181"/>
      <c r="Y1909" s="298">
        <v>8</v>
      </c>
      <c r="Z1909" s="298" t="b">
        <f t="shared" si="131"/>
        <v>0</v>
      </c>
    </row>
    <row r="1910" spans="3:26" s="157" customFormat="1" ht="30" customHeight="1">
      <c r="C1910" s="31"/>
      <c r="D1910" s="107"/>
      <c r="E1910" s="102"/>
      <c r="F1910" s="208"/>
      <c r="G1910" s="124"/>
      <c r="H1910" s="28" t="s">
        <v>30</v>
      </c>
      <c r="I1910" s="12"/>
      <c r="J1910" s="180"/>
      <c r="K1910" s="180"/>
      <c r="L1910" s="180"/>
      <c r="M1910" s="180"/>
      <c r="N1910" s="180"/>
      <c r="O1910" s="180"/>
      <c r="P1910" s="180"/>
      <c r="Q1910" s="180"/>
      <c r="R1910" s="180"/>
      <c r="S1910" s="180"/>
      <c r="T1910" s="180"/>
      <c r="U1910" s="180"/>
      <c r="V1910" s="180"/>
      <c r="W1910" s="180"/>
      <c r="X1910" s="181"/>
      <c r="Y1910" s="298">
        <v>9</v>
      </c>
      <c r="Z1910" s="298" t="b">
        <f t="shared" si="131"/>
        <v>0</v>
      </c>
    </row>
    <row r="1911" spans="3:26" s="157" customFormat="1" ht="30" customHeight="1">
      <c r="C1911" s="31"/>
      <c r="D1911" s="107"/>
      <c r="E1911" s="102"/>
      <c r="F1911" s="208"/>
      <c r="G1911" s="124"/>
      <c r="H1911" s="28" t="s">
        <v>31</v>
      </c>
      <c r="I1911" s="12"/>
      <c r="J1911" s="180"/>
      <c r="K1911" s="180"/>
      <c r="L1911" s="180"/>
      <c r="M1911" s="180"/>
      <c r="N1911" s="180"/>
      <c r="O1911" s="180"/>
      <c r="P1911" s="180"/>
      <c r="Q1911" s="180"/>
      <c r="R1911" s="180"/>
      <c r="S1911" s="180"/>
      <c r="T1911" s="180"/>
      <c r="U1911" s="180"/>
      <c r="V1911" s="180"/>
      <c r="W1911" s="180"/>
      <c r="X1911" s="181"/>
      <c r="Y1911" s="298">
        <v>10</v>
      </c>
      <c r="Z1911" s="298" t="b">
        <f t="shared" si="131"/>
        <v>0</v>
      </c>
    </row>
    <row r="1912" spans="3:26" s="157" customFormat="1" ht="30" customHeight="1">
      <c r="C1912" s="32"/>
      <c r="D1912" s="108"/>
      <c r="E1912" s="102"/>
      <c r="F1912" s="208"/>
      <c r="G1912" s="124"/>
      <c r="H1912" s="28" t="s">
        <v>32</v>
      </c>
      <c r="I1912" s="12"/>
      <c r="J1912" s="180"/>
      <c r="K1912" s="180"/>
      <c r="L1912" s="180"/>
      <c r="M1912" s="180"/>
      <c r="N1912" s="180"/>
      <c r="O1912" s="180"/>
      <c r="P1912" s="180"/>
      <c r="Q1912" s="180"/>
      <c r="R1912" s="180"/>
      <c r="S1912" s="180"/>
      <c r="T1912" s="180"/>
      <c r="U1912" s="180"/>
      <c r="V1912" s="180"/>
      <c r="W1912" s="180"/>
      <c r="X1912" s="181"/>
      <c r="Y1912" s="298">
        <v>11</v>
      </c>
      <c r="Z1912" s="298" t="b">
        <f t="shared" si="131"/>
        <v>0</v>
      </c>
    </row>
    <row r="1913" spans="3:26" s="157" customFormat="1" ht="30" customHeight="1">
      <c r="C1913" s="32"/>
      <c r="D1913" s="108"/>
      <c r="E1913" s="102"/>
      <c r="F1913" s="208"/>
      <c r="G1913" s="124"/>
      <c r="H1913" s="28" t="s">
        <v>33</v>
      </c>
      <c r="I1913" s="12"/>
      <c r="J1913" s="180"/>
      <c r="K1913" s="180"/>
      <c r="L1913" s="180"/>
      <c r="M1913" s="180"/>
      <c r="N1913" s="180"/>
      <c r="O1913" s="180"/>
      <c r="P1913" s="180"/>
      <c r="Q1913" s="180"/>
      <c r="R1913" s="180"/>
      <c r="S1913" s="180"/>
      <c r="T1913" s="180"/>
      <c r="U1913" s="180"/>
      <c r="V1913" s="180"/>
      <c r="W1913" s="180"/>
      <c r="X1913" s="181"/>
      <c r="Y1913" s="298">
        <v>12</v>
      </c>
      <c r="Z1913" s="298" t="b">
        <f t="shared" si="131"/>
        <v>0</v>
      </c>
    </row>
    <row r="1914" spans="3:26" s="157" customFormat="1" ht="30" customHeight="1">
      <c r="C1914" s="32"/>
      <c r="D1914" s="108"/>
      <c r="E1914" s="102"/>
      <c r="F1914" s="208"/>
      <c r="G1914" s="124"/>
      <c r="H1914" s="28" t="s">
        <v>34</v>
      </c>
      <c r="I1914" s="12"/>
      <c r="J1914" s="180"/>
      <c r="K1914" s="180"/>
      <c r="L1914" s="180"/>
      <c r="M1914" s="180"/>
      <c r="N1914" s="180"/>
      <c r="O1914" s="180"/>
      <c r="P1914" s="180"/>
      <c r="Q1914" s="180"/>
      <c r="R1914" s="180"/>
      <c r="S1914" s="180"/>
      <c r="T1914" s="180"/>
      <c r="U1914" s="180"/>
      <c r="V1914" s="180"/>
      <c r="W1914" s="180"/>
      <c r="X1914" s="181"/>
      <c r="Y1914" s="298">
        <v>13</v>
      </c>
      <c r="Z1914" s="298" t="b">
        <f t="shared" si="131"/>
        <v>0</v>
      </c>
    </row>
    <row r="1915" spans="3:26" s="157" customFormat="1" ht="30" customHeight="1">
      <c r="C1915" s="32"/>
      <c r="D1915" s="108"/>
      <c r="E1915" s="102"/>
      <c r="F1915" s="208"/>
      <c r="G1915" s="124"/>
      <c r="H1915" s="28" t="s">
        <v>35</v>
      </c>
      <c r="I1915" s="12"/>
      <c r="J1915" s="180"/>
      <c r="K1915" s="180"/>
      <c r="L1915" s="180"/>
      <c r="M1915" s="180"/>
      <c r="N1915" s="180"/>
      <c r="O1915" s="180"/>
      <c r="P1915" s="180"/>
      <c r="Q1915" s="180"/>
      <c r="R1915" s="180"/>
      <c r="S1915" s="180"/>
      <c r="T1915" s="180"/>
      <c r="U1915" s="180"/>
      <c r="V1915" s="180"/>
      <c r="W1915" s="180"/>
      <c r="X1915" s="181"/>
      <c r="Y1915" s="298">
        <v>14</v>
      </c>
      <c r="Z1915" s="298" t="b">
        <f t="shared" si="131"/>
        <v>0</v>
      </c>
    </row>
    <row r="1916" spans="3:26" s="157" customFormat="1" ht="30" customHeight="1">
      <c r="C1916" s="32"/>
      <c r="D1916" s="108"/>
      <c r="E1916" s="102"/>
      <c r="F1916" s="208"/>
      <c r="G1916" s="124"/>
      <c r="H1916" s="28" t="s">
        <v>36</v>
      </c>
      <c r="I1916" s="12"/>
      <c r="J1916" s="180"/>
      <c r="K1916" s="180"/>
      <c r="L1916" s="180"/>
      <c r="M1916" s="180"/>
      <c r="N1916" s="180"/>
      <c r="O1916" s="180"/>
      <c r="P1916" s="180"/>
      <c r="Q1916" s="180"/>
      <c r="R1916" s="180"/>
      <c r="S1916" s="180"/>
      <c r="T1916" s="180"/>
      <c r="U1916" s="180"/>
      <c r="V1916" s="180"/>
      <c r="W1916" s="180"/>
      <c r="X1916" s="181"/>
      <c r="Y1916" s="298">
        <v>15</v>
      </c>
      <c r="Z1916" s="298" t="b">
        <f t="shared" si="131"/>
        <v>0</v>
      </c>
    </row>
    <row r="1917" spans="3:26" s="157" customFormat="1" ht="30" customHeight="1">
      <c r="C1917" s="32"/>
      <c r="D1917" s="108"/>
      <c r="E1917" s="102"/>
      <c r="F1917" s="208"/>
      <c r="G1917" s="124"/>
      <c r="H1917" s="28" t="s">
        <v>37</v>
      </c>
      <c r="I1917" s="12"/>
      <c r="J1917" s="180"/>
      <c r="K1917" s="180"/>
      <c r="L1917" s="180"/>
      <c r="M1917" s="180"/>
      <c r="N1917" s="180"/>
      <c r="O1917" s="180"/>
      <c r="P1917" s="180"/>
      <c r="Q1917" s="180"/>
      <c r="R1917" s="180"/>
      <c r="S1917" s="180"/>
      <c r="T1917" s="180"/>
      <c r="U1917" s="180"/>
      <c r="V1917" s="180"/>
      <c r="W1917" s="180"/>
      <c r="X1917" s="181"/>
      <c r="Y1917" s="298">
        <v>16</v>
      </c>
      <c r="Z1917" s="298" t="b">
        <f t="shared" si="131"/>
        <v>0</v>
      </c>
    </row>
    <row r="1918" spans="3:26" s="157" customFormat="1" ht="30" customHeight="1">
      <c r="C1918" s="32"/>
      <c r="D1918" s="108"/>
      <c r="E1918" s="102"/>
      <c r="F1918" s="208"/>
      <c r="G1918" s="124"/>
      <c r="H1918" s="28" t="s">
        <v>38</v>
      </c>
      <c r="I1918" s="12"/>
      <c r="J1918" s="180"/>
      <c r="K1918" s="180"/>
      <c r="L1918" s="180"/>
      <c r="M1918" s="180"/>
      <c r="N1918" s="180"/>
      <c r="O1918" s="180"/>
      <c r="P1918" s="180"/>
      <c r="Q1918" s="180"/>
      <c r="R1918" s="180"/>
      <c r="S1918" s="180"/>
      <c r="T1918" s="180"/>
      <c r="U1918" s="180"/>
      <c r="V1918" s="180"/>
      <c r="W1918" s="180"/>
      <c r="X1918" s="181"/>
      <c r="Y1918" s="298">
        <v>17</v>
      </c>
      <c r="Z1918" s="298" t="b">
        <f t="shared" si="131"/>
        <v>0</v>
      </c>
    </row>
    <row r="1919" spans="3:26" s="157" customFormat="1" ht="30" customHeight="1">
      <c r="C1919" s="32"/>
      <c r="D1919" s="108"/>
      <c r="E1919" s="102"/>
      <c r="F1919" s="208"/>
      <c r="G1919" s="124"/>
      <c r="H1919" s="28" t="s">
        <v>39</v>
      </c>
      <c r="I1919" s="12"/>
      <c r="J1919" s="180"/>
      <c r="K1919" s="180"/>
      <c r="L1919" s="180"/>
      <c r="M1919" s="180"/>
      <c r="N1919" s="180"/>
      <c r="O1919" s="180"/>
      <c r="P1919" s="180"/>
      <c r="Q1919" s="180"/>
      <c r="R1919" s="180"/>
      <c r="S1919" s="180"/>
      <c r="T1919" s="180"/>
      <c r="U1919" s="180"/>
      <c r="V1919" s="180"/>
      <c r="W1919" s="180"/>
      <c r="X1919" s="181"/>
      <c r="Y1919" s="298">
        <v>18</v>
      </c>
      <c r="Z1919" s="298" t="b">
        <f t="shared" si="131"/>
        <v>0</v>
      </c>
    </row>
    <row r="1920" spans="3:26" s="157" customFormat="1" ht="30" customHeight="1">
      <c r="C1920" s="32"/>
      <c r="D1920" s="108"/>
      <c r="E1920" s="102"/>
      <c r="F1920" s="259"/>
      <c r="G1920" s="124"/>
      <c r="H1920" s="28" t="s">
        <v>40</v>
      </c>
      <c r="I1920" s="12"/>
      <c r="J1920" s="180"/>
      <c r="K1920" s="180"/>
      <c r="L1920" s="180"/>
      <c r="M1920" s="180"/>
      <c r="N1920" s="180"/>
      <c r="O1920" s="180"/>
      <c r="P1920" s="180"/>
      <c r="Q1920" s="180"/>
      <c r="R1920" s="180"/>
      <c r="S1920" s="180"/>
      <c r="T1920" s="180"/>
      <c r="U1920" s="180"/>
      <c r="V1920" s="180"/>
      <c r="W1920" s="180"/>
      <c r="X1920" s="181"/>
      <c r="Y1920" s="298">
        <v>19</v>
      </c>
      <c r="Z1920" s="298" t="b">
        <f t="shared" si="131"/>
        <v>0</v>
      </c>
    </row>
    <row r="1921" spans="3:26" s="157" customFormat="1" ht="30" customHeight="1">
      <c r="C1921" s="32"/>
      <c r="D1921" s="108"/>
      <c r="E1921" s="66"/>
      <c r="F1921" s="208"/>
      <c r="G1921" s="124"/>
      <c r="H1921" s="55" t="s">
        <v>3784</v>
      </c>
      <c r="I1921" s="12"/>
      <c r="J1921" s="180"/>
      <c r="K1921" s="180"/>
      <c r="L1921" s="180"/>
      <c r="M1921" s="180"/>
      <c r="N1921" s="180"/>
      <c r="O1921" s="180"/>
      <c r="P1921" s="180"/>
      <c r="Q1921" s="180"/>
      <c r="R1921" s="180"/>
      <c r="S1921" s="180"/>
      <c r="T1921" s="180"/>
      <c r="U1921" s="180"/>
      <c r="V1921" s="180"/>
      <c r="W1921" s="180"/>
      <c r="X1921" s="181"/>
      <c r="Y1921" s="298">
        <v>20</v>
      </c>
      <c r="Z1921" s="298" t="b">
        <f>IF(G1921="〇",TRUE,FALSE)</f>
        <v>0</v>
      </c>
    </row>
    <row r="1922" spans="3:26" s="157" customFormat="1" ht="30" customHeight="1">
      <c r="C1922" s="32"/>
      <c r="D1922" s="108"/>
      <c r="E1922" s="235"/>
      <c r="F1922" s="208"/>
      <c r="G1922" s="124"/>
      <c r="H1922" s="55" t="s">
        <v>3785</v>
      </c>
      <c r="I1922" s="12"/>
      <c r="J1922" s="180"/>
      <c r="K1922" s="180"/>
      <c r="L1922" s="180"/>
      <c r="M1922" s="180"/>
      <c r="N1922" s="180"/>
      <c r="O1922" s="180"/>
      <c r="P1922" s="180"/>
      <c r="Q1922" s="180"/>
      <c r="R1922" s="180"/>
      <c r="S1922" s="180"/>
      <c r="T1922" s="180"/>
      <c r="U1922" s="180"/>
      <c r="V1922" s="180"/>
      <c r="W1922" s="180"/>
      <c r="X1922" s="181"/>
      <c r="Y1922" s="298">
        <v>21</v>
      </c>
      <c r="Z1922" s="298" t="b">
        <f t="shared" ref="Z1922:Z1930" si="132">IF(G1922="〇",TRUE,FALSE)</f>
        <v>0</v>
      </c>
    </row>
    <row r="1923" spans="3:26" s="157" customFormat="1" ht="30" customHeight="1">
      <c r="C1923" s="32"/>
      <c r="D1923" s="108"/>
      <c r="E1923" s="102"/>
      <c r="F1923" s="208"/>
      <c r="G1923" s="124"/>
      <c r="H1923" s="55" t="s">
        <v>3786</v>
      </c>
      <c r="I1923" s="12"/>
      <c r="J1923" s="180"/>
      <c r="K1923" s="180"/>
      <c r="L1923" s="180"/>
      <c r="M1923" s="180"/>
      <c r="N1923" s="180"/>
      <c r="O1923" s="180"/>
      <c r="P1923" s="180"/>
      <c r="Q1923" s="180"/>
      <c r="R1923" s="180"/>
      <c r="S1923" s="180"/>
      <c r="T1923" s="180"/>
      <c r="U1923" s="180"/>
      <c r="V1923" s="180"/>
      <c r="W1923" s="180"/>
      <c r="X1923" s="181"/>
      <c r="Y1923" s="298">
        <v>22</v>
      </c>
      <c r="Z1923" s="298" t="b">
        <f t="shared" si="132"/>
        <v>0</v>
      </c>
    </row>
    <row r="1924" spans="3:26" s="157" customFormat="1" ht="30" customHeight="1">
      <c r="C1924" s="32"/>
      <c r="D1924" s="108"/>
      <c r="E1924" s="102"/>
      <c r="F1924" s="208"/>
      <c r="G1924" s="124"/>
      <c r="H1924" s="55" t="s">
        <v>3787</v>
      </c>
      <c r="I1924" s="12"/>
      <c r="J1924" s="180"/>
      <c r="K1924" s="180"/>
      <c r="L1924" s="180"/>
      <c r="M1924" s="180"/>
      <c r="N1924" s="180"/>
      <c r="O1924" s="180"/>
      <c r="P1924" s="180"/>
      <c r="Q1924" s="180"/>
      <c r="R1924" s="180"/>
      <c r="S1924" s="180"/>
      <c r="T1924" s="180"/>
      <c r="U1924" s="180"/>
      <c r="V1924" s="180"/>
      <c r="W1924" s="180"/>
      <c r="X1924" s="181"/>
      <c r="Y1924" s="298">
        <v>23</v>
      </c>
      <c r="Z1924" s="298" t="b">
        <f t="shared" si="132"/>
        <v>0</v>
      </c>
    </row>
    <row r="1925" spans="3:26" s="157" customFormat="1" ht="30" customHeight="1">
      <c r="C1925" s="32"/>
      <c r="D1925" s="108"/>
      <c r="E1925" s="102"/>
      <c r="F1925" s="208"/>
      <c r="G1925" s="124"/>
      <c r="H1925" s="55" t="s">
        <v>3788</v>
      </c>
      <c r="I1925" s="12"/>
      <c r="J1925" s="180"/>
      <c r="K1925" s="180"/>
      <c r="L1925" s="180"/>
      <c r="M1925" s="180"/>
      <c r="N1925" s="180"/>
      <c r="O1925" s="180"/>
      <c r="P1925" s="180"/>
      <c r="Q1925" s="180"/>
      <c r="R1925" s="180"/>
      <c r="S1925" s="180"/>
      <c r="T1925" s="180"/>
      <c r="U1925" s="180"/>
      <c r="V1925" s="180"/>
      <c r="W1925" s="180"/>
      <c r="X1925" s="181"/>
      <c r="Y1925" s="298">
        <v>24</v>
      </c>
      <c r="Z1925" s="298" t="b">
        <f t="shared" si="132"/>
        <v>0</v>
      </c>
    </row>
    <row r="1926" spans="3:26" s="157" customFormat="1" ht="30" customHeight="1">
      <c r="C1926" s="32"/>
      <c r="D1926" s="108"/>
      <c r="E1926" s="102"/>
      <c r="F1926" s="208"/>
      <c r="G1926" s="124"/>
      <c r="H1926" s="55" t="s">
        <v>3789</v>
      </c>
      <c r="I1926" s="12"/>
      <c r="J1926" s="180"/>
      <c r="K1926" s="180"/>
      <c r="L1926" s="180"/>
      <c r="M1926" s="180"/>
      <c r="N1926" s="180"/>
      <c r="O1926" s="180"/>
      <c r="P1926" s="180"/>
      <c r="Q1926" s="180"/>
      <c r="R1926" s="180"/>
      <c r="S1926" s="180"/>
      <c r="T1926" s="180"/>
      <c r="U1926" s="180"/>
      <c r="V1926" s="180"/>
      <c r="W1926" s="180"/>
      <c r="X1926" s="181"/>
      <c r="Y1926" s="298">
        <v>25</v>
      </c>
      <c r="Z1926" s="298" t="b">
        <f t="shared" si="132"/>
        <v>0</v>
      </c>
    </row>
    <row r="1927" spans="3:26" s="157" customFormat="1" ht="30" customHeight="1">
      <c r="C1927" s="31"/>
      <c r="D1927" s="107"/>
      <c r="E1927" s="102"/>
      <c r="F1927" s="208"/>
      <c r="G1927" s="124"/>
      <c r="H1927" s="55" t="s">
        <v>3790</v>
      </c>
      <c r="I1927" s="12"/>
      <c r="J1927" s="180"/>
      <c r="K1927" s="180"/>
      <c r="L1927" s="180"/>
      <c r="M1927" s="180"/>
      <c r="N1927" s="180"/>
      <c r="O1927" s="180"/>
      <c r="P1927" s="180"/>
      <c r="Q1927" s="180"/>
      <c r="R1927" s="180"/>
      <c r="S1927" s="180"/>
      <c r="T1927" s="180"/>
      <c r="U1927" s="180"/>
      <c r="V1927" s="180"/>
      <c r="W1927" s="180"/>
      <c r="X1927" s="181"/>
      <c r="Y1927" s="298">
        <v>26</v>
      </c>
      <c r="Z1927" s="298" t="b">
        <f t="shared" si="132"/>
        <v>0</v>
      </c>
    </row>
    <row r="1928" spans="3:26" s="157" customFormat="1" ht="30" customHeight="1">
      <c r="C1928" s="31"/>
      <c r="D1928" s="107"/>
      <c r="E1928" s="102"/>
      <c r="F1928" s="208"/>
      <c r="G1928" s="124"/>
      <c r="H1928" s="55" t="s">
        <v>3791</v>
      </c>
      <c r="I1928" s="12"/>
      <c r="J1928" s="180"/>
      <c r="K1928" s="180"/>
      <c r="L1928" s="180"/>
      <c r="M1928" s="180"/>
      <c r="N1928" s="180"/>
      <c r="O1928" s="180"/>
      <c r="P1928" s="180"/>
      <c r="Q1928" s="180"/>
      <c r="R1928" s="180"/>
      <c r="S1928" s="180"/>
      <c r="T1928" s="180"/>
      <c r="U1928" s="180"/>
      <c r="V1928" s="180"/>
      <c r="W1928" s="180"/>
      <c r="X1928" s="181"/>
      <c r="Y1928" s="298">
        <v>27</v>
      </c>
      <c r="Z1928" s="298" t="b">
        <f t="shared" si="132"/>
        <v>0</v>
      </c>
    </row>
    <row r="1929" spans="3:26" s="157" customFormat="1" ht="30" customHeight="1">
      <c r="C1929" s="31"/>
      <c r="D1929" s="107"/>
      <c r="E1929" s="102"/>
      <c r="F1929" s="208"/>
      <c r="G1929" s="124"/>
      <c r="H1929" s="55" t="s">
        <v>3792</v>
      </c>
      <c r="I1929" s="12"/>
      <c r="J1929" s="180"/>
      <c r="K1929" s="180"/>
      <c r="L1929" s="180"/>
      <c r="M1929" s="180"/>
      <c r="N1929" s="180"/>
      <c r="O1929" s="180"/>
      <c r="P1929" s="180"/>
      <c r="Q1929" s="180"/>
      <c r="R1929" s="180"/>
      <c r="S1929" s="180"/>
      <c r="T1929" s="180"/>
      <c r="U1929" s="180"/>
      <c r="V1929" s="180"/>
      <c r="W1929" s="180"/>
      <c r="X1929" s="181"/>
      <c r="Y1929" s="298">
        <v>28</v>
      </c>
      <c r="Z1929" s="298" t="b">
        <f t="shared" si="132"/>
        <v>0</v>
      </c>
    </row>
    <row r="1930" spans="3:26" s="157" customFormat="1" ht="30" customHeight="1">
      <c r="C1930" s="32"/>
      <c r="D1930" s="108"/>
      <c r="E1930" s="102"/>
      <c r="F1930" s="208"/>
      <c r="G1930" s="124"/>
      <c r="H1930" s="27" t="s">
        <v>73</v>
      </c>
      <c r="I1930" s="12"/>
      <c r="J1930" s="180"/>
      <c r="K1930" s="180"/>
      <c r="L1930" s="180"/>
      <c r="M1930" s="180"/>
      <c r="N1930" s="180"/>
      <c r="O1930" s="180"/>
      <c r="P1930" s="180"/>
      <c r="Q1930" s="180"/>
      <c r="R1930" s="180"/>
      <c r="S1930" s="180"/>
      <c r="T1930" s="180"/>
      <c r="U1930" s="180"/>
      <c r="V1930" s="180"/>
      <c r="W1930" s="180"/>
      <c r="X1930" s="181"/>
      <c r="Y1930" s="298">
        <v>29</v>
      </c>
      <c r="Z1930" s="298" t="b">
        <f t="shared" si="132"/>
        <v>0</v>
      </c>
    </row>
    <row r="1931" spans="3:26" s="157" customFormat="1" ht="30" customHeight="1">
      <c r="C1931" s="32"/>
      <c r="D1931" s="72"/>
      <c r="E1931" s="260"/>
      <c r="F1931" s="315" t="s">
        <v>65</v>
      </c>
      <c r="G1931" s="316"/>
      <c r="H1931" s="317" t="s">
        <v>3799</v>
      </c>
      <c r="I1931" s="318"/>
      <c r="J1931" s="318"/>
      <c r="K1931" s="318"/>
      <c r="L1931" s="318"/>
      <c r="M1931" s="318"/>
      <c r="N1931" s="318"/>
      <c r="O1931" s="318"/>
      <c r="P1931" s="318"/>
      <c r="Q1931" s="318"/>
      <c r="R1931" s="318"/>
      <c r="S1931" s="318"/>
      <c r="T1931" s="318"/>
      <c r="U1931" s="318"/>
      <c r="V1931" s="318"/>
      <c r="W1931" s="318"/>
      <c r="X1931" s="319"/>
      <c r="Y1931" s="298"/>
      <c r="Z1931" s="298" t="str">
        <f>H1931</f>
        <v>＜記入してください＞</v>
      </c>
    </row>
    <row r="1932" spans="3:26" ht="25.9" customHeight="1">
      <c r="C1932" s="261"/>
      <c r="D1932" s="262"/>
      <c r="E1932" s="263" t="s">
        <v>3742</v>
      </c>
      <c r="F1932" s="252"/>
      <c r="G1932" s="136"/>
      <c r="H1932" s="48" t="s">
        <v>118</v>
      </c>
      <c r="I1932" s="264"/>
      <c r="J1932" s="264"/>
      <c r="K1932" s="264"/>
      <c r="L1932" s="264"/>
      <c r="M1932" s="264"/>
      <c r="N1932" s="264"/>
      <c r="O1932" s="264"/>
      <c r="P1932" s="264"/>
      <c r="Q1932" s="264"/>
      <c r="R1932" s="264"/>
      <c r="S1932" s="264"/>
      <c r="T1932" s="264"/>
      <c r="U1932" s="264"/>
      <c r="V1932" s="264"/>
      <c r="W1932" s="264"/>
      <c r="X1932" s="265"/>
      <c r="Y1932" s="298"/>
      <c r="Z1932" s="298">
        <f t="shared" ref="Z1932:Z1937" si="133">G1932</f>
        <v>0</v>
      </c>
    </row>
    <row r="1933" spans="3:26" ht="25.9" customHeight="1">
      <c r="C1933" s="261"/>
      <c r="D1933" s="266"/>
      <c r="E1933" s="267"/>
      <c r="F1933" s="268" t="s">
        <v>3801</v>
      </c>
      <c r="G1933" s="140"/>
      <c r="H1933" s="111" t="s">
        <v>51</v>
      </c>
      <c r="I1933" s="264"/>
      <c r="J1933" s="264"/>
      <c r="K1933" s="264"/>
      <c r="L1933" s="264"/>
      <c r="M1933" s="264"/>
      <c r="N1933" s="264"/>
      <c r="O1933" s="264"/>
      <c r="P1933" s="264"/>
      <c r="Q1933" s="264"/>
      <c r="R1933" s="264"/>
      <c r="S1933" s="264"/>
      <c r="T1933" s="264"/>
      <c r="U1933" s="264"/>
      <c r="V1933" s="264"/>
      <c r="W1933" s="264"/>
      <c r="X1933" s="265"/>
      <c r="Y1933" s="298"/>
      <c r="Z1933" s="300">
        <f t="shared" si="133"/>
        <v>0</v>
      </c>
    </row>
    <row r="1934" spans="3:26" ht="25.9" customHeight="1">
      <c r="C1934" s="261"/>
      <c r="D1934" s="266"/>
      <c r="E1934" s="267"/>
      <c r="F1934" s="268" t="s">
        <v>3821</v>
      </c>
      <c r="G1934" s="141"/>
      <c r="H1934" s="112" t="s">
        <v>51</v>
      </c>
      <c r="X1934" s="269"/>
      <c r="Y1934" s="298"/>
      <c r="Z1934" s="300">
        <f t="shared" si="133"/>
        <v>0</v>
      </c>
    </row>
    <row r="1935" spans="3:26" ht="25.9" customHeight="1">
      <c r="C1935" s="261"/>
      <c r="D1935" s="266"/>
      <c r="E1935" s="267"/>
      <c r="F1935" s="270" t="s">
        <v>3793</v>
      </c>
      <c r="G1935" s="141"/>
      <c r="H1935" s="113" t="s">
        <v>3823</v>
      </c>
      <c r="I1935" s="271"/>
      <c r="J1935" s="271"/>
      <c r="K1935" s="271"/>
      <c r="L1935" s="271"/>
      <c r="M1935" s="271"/>
      <c r="N1935" s="271"/>
      <c r="O1935" s="271"/>
      <c r="P1935" s="271"/>
      <c r="Q1935" s="271"/>
      <c r="R1935" s="271"/>
      <c r="S1935" s="271"/>
      <c r="T1935" s="271"/>
      <c r="U1935" s="271"/>
      <c r="V1935" s="271"/>
      <c r="W1935" s="271"/>
      <c r="X1935" s="272"/>
      <c r="Y1935" s="298"/>
      <c r="Z1935" s="302">
        <f t="shared" si="133"/>
        <v>0</v>
      </c>
    </row>
    <row r="1936" spans="3:26" ht="25.9" customHeight="1">
      <c r="C1936" s="261"/>
      <c r="D1936" s="266"/>
      <c r="E1936" s="267"/>
      <c r="F1936" s="270" t="s">
        <v>3794</v>
      </c>
      <c r="G1936" s="141"/>
      <c r="H1936" s="113" t="s">
        <v>3800</v>
      </c>
      <c r="I1936" s="271"/>
      <c r="J1936" s="271"/>
      <c r="K1936" s="271"/>
      <c r="L1936" s="271"/>
      <c r="M1936" s="271"/>
      <c r="N1936" s="271"/>
      <c r="O1936" s="271"/>
      <c r="P1936" s="271"/>
      <c r="Q1936" s="271"/>
      <c r="R1936" s="271"/>
      <c r="S1936" s="271"/>
      <c r="T1936" s="271"/>
      <c r="U1936" s="271"/>
      <c r="V1936" s="271"/>
      <c r="W1936" s="271"/>
      <c r="X1936" s="272"/>
      <c r="Y1936" s="298"/>
      <c r="Z1936" s="302">
        <f t="shared" si="133"/>
        <v>0</v>
      </c>
    </row>
    <row r="1937" spans="3:26" ht="25.9" customHeight="1">
      <c r="C1937" s="261"/>
      <c r="D1937" s="266"/>
      <c r="E1937" s="267"/>
      <c r="F1937" s="270" t="s">
        <v>3822</v>
      </c>
      <c r="G1937" s="141"/>
      <c r="H1937" s="114" t="s">
        <v>3800</v>
      </c>
      <c r="I1937" s="273"/>
      <c r="J1937" s="273"/>
      <c r="K1937" s="273"/>
      <c r="L1937" s="273"/>
      <c r="M1937" s="273"/>
      <c r="N1937" s="273"/>
      <c r="O1937" s="273"/>
      <c r="P1937" s="273"/>
      <c r="Q1937" s="273"/>
      <c r="R1937" s="273"/>
      <c r="S1937" s="273"/>
      <c r="T1937" s="273"/>
      <c r="U1937" s="273"/>
      <c r="V1937" s="273"/>
      <c r="W1937" s="273"/>
      <c r="X1937" s="274"/>
      <c r="Y1937" s="298"/>
      <c r="Z1937" s="302">
        <f t="shared" si="133"/>
        <v>0</v>
      </c>
    </row>
    <row r="1938" spans="3:26" s="157" customFormat="1" ht="30" customHeight="1">
      <c r="C1938" s="32"/>
      <c r="D1938" s="74"/>
      <c r="E1938" s="267"/>
      <c r="F1938" s="365" t="s">
        <v>65</v>
      </c>
      <c r="G1938" s="366"/>
      <c r="H1938" s="367" t="s">
        <v>3824</v>
      </c>
      <c r="I1938" s="368"/>
      <c r="J1938" s="368"/>
      <c r="K1938" s="368"/>
      <c r="L1938" s="368"/>
      <c r="M1938" s="368"/>
      <c r="N1938" s="368"/>
      <c r="O1938" s="368"/>
      <c r="P1938" s="368"/>
      <c r="Q1938" s="368"/>
      <c r="R1938" s="368"/>
      <c r="S1938" s="368"/>
      <c r="T1938" s="368"/>
      <c r="U1938" s="368"/>
      <c r="V1938" s="368"/>
      <c r="W1938" s="368"/>
      <c r="X1938" s="369"/>
      <c r="Y1938" s="298"/>
      <c r="Z1938" s="298" t="str">
        <f>H1938</f>
        <v>＜記入してください…例：用具買い換えのため積立金を年１回徴収＞</v>
      </c>
    </row>
    <row r="1939" spans="3:26" s="157" customFormat="1" ht="30" customHeight="1">
      <c r="C1939" s="32"/>
      <c r="D1939" s="72"/>
      <c r="E1939" s="260"/>
      <c r="F1939" s="76" t="s">
        <v>66</v>
      </c>
      <c r="G1939" s="296">
        <f>SUM(G1933:G1937)</f>
        <v>0</v>
      </c>
      <c r="H1939" s="100" t="s">
        <v>51</v>
      </c>
      <c r="I1939" s="155"/>
      <c r="J1939" s="185"/>
      <c r="K1939" s="185"/>
      <c r="L1939" s="185"/>
      <c r="M1939" s="185"/>
      <c r="N1939" s="185"/>
      <c r="O1939" s="185"/>
      <c r="P1939" s="185"/>
      <c r="Q1939" s="185"/>
      <c r="R1939" s="185"/>
      <c r="S1939" s="185"/>
      <c r="T1939" s="185"/>
      <c r="U1939" s="185"/>
      <c r="V1939" s="185"/>
      <c r="W1939" s="185"/>
      <c r="X1939" s="186"/>
      <c r="Y1939" s="298"/>
      <c r="Z1939" s="300">
        <f>G1939</f>
        <v>0</v>
      </c>
    </row>
    <row r="1940" spans="3:26" ht="25.9" customHeight="1">
      <c r="C1940" s="261"/>
      <c r="D1940" s="262"/>
      <c r="E1940" s="263" t="s">
        <v>3734</v>
      </c>
      <c r="F1940" s="275"/>
      <c r="G1940" s="135"/>
      <c r="H1940" s="39" t="s">
        <v>119</v>
      </c>
      <c r="I1940" s="276"/>
      <c r="J1940" s="264"/>
      <c r="K1940" s="264"/>
      <c r="L1940" s="264"/>
      <c r="M1940" s="264"/>
      <c r="N1940" s="264"/>
      <c r="O1940" s="264"/>
      <c r="P1940" s="264"/>
      <c r="Q1940" s="264"/>
      <c r="R1940" s="264"/>
      <c r="S1940" s="264"/>
      <c r="T1940" s="264"/>
      <c r="U1940" s="264"/>
      <c r="V1940" s="264"/>
      <c r="W1940" s="264"/>
      <c r="X1940" s="265"/>
      <c r="Y1940" s="298">
        <v>1</v>
      </c>
      <c r="Z1940" s="298" t="b">
        <f>IF(G1940="〇",TRUE,FALSE)</f>
        <v>0</v>
      </c>
    </row>
    <row r="1941" spans="3:26" ht="25.9" customHeight="1">
      <c r="C1941" s="261"/>
      <c r="D1941" s="266"/>
      <c r="E1941" s="66" t="s">
        <v>6</v>
      </c>
      <c r="F1941" s="277"/>
      <c r="G1941" s="124"/>
      <c r="H1941" s="27" t="s">
        <v>120</v>
      </c>
      <c r="I1941" s="210"/>
      <c r="J1941" s="278"/>
      <c r="K1941" s="278"/>
      <c r="L1941" s="278"/>
      <c r="M1941" s="278"/>
      <c r="N1941" s="278"/>
      <c r="O1941" s="278"/>
      <c r="P1941" s="278"/>
      <c r="Q1941" s="278"/>
      <c r="R1941" s="278"/>
      <c r="S1941" s="278"/>
      <c r="T1941" s="278"/>
      <c r="U1941" s="278"/>
      <c r="V1941" s="278"/>
      <c r="W1941" s="278"/>
      <c r="X1941" s="279"/>
      <c r="Y1941" s="298">
        <v>2</v>
      </c>
      <c r="Z1941" s="298" t="b">
        <f t="shared" ref="Z1941:Z1957" si="134">IF(G1941="〇",TRUE,FALSE)</f>
        <v>0</v>
      </c>
    </row>
    <row r="1942" spans="3:26" ht="25.9" customHeight="1">
      <c r="C1942" s="261"/>
      <c r="D1942" s="266"/>
      <c r="E1942" s="280" t="s">
        <v>3735</v>
      </c>
      <c r="F1942" s="277"/>
      <c r="G1942" s="124"/>
      <c r="H1942" s="27" t="s">
        <v>121</v>
      </c>
      <c r="I1942" s="210"/>
      <c r="J1942" s="278"/>
      <c r="K1942" s="278"/>
      <c r="L1942" s="278"/>
      <c r="M1942" s="278"/>
      <c r="N1942" s="278"/>
      <c r="O1942" s="278"/>
      <c r="P1942" s="278"/>
      <c r="Q1942" s="278"/>
      <c r="R1942" s="278"/>
      <c r="S1942" s="278"/>
      <c r="T1942" s="278"/>
      <c r="U1942" s="278"/>
      <c r="V1942" s="278"/>
      <c r="W1942" s="278"/>
      <c r="X1942" s="279"/>
      <c r="Y1942" s="298">
        <v>3</v>
      </c>
      <c r="Z1942" s="298" t="b">
        <f t="shared" si="134"/>
        <v>0</v>
      </c>
    </row>
    <row r="1943" spans="3:26" ht="25.9" customHeight="1">
      <c r="C1943" s="261"/>
      <c r="D1943" s="266"/>
      <c r="E1943" s="67"/>
      <c r="F1943" s="277"/>
      <c r="G1943" s="124"/>
      <c r="H1943" s="27" t="s">
        <v>122</v>
      </c>
      <c r="I1943" s="210"/>
      <c r="J1943" s="278"/>
      <c r="K1943" s="278"/>
      <c r="L1943" s="278"/>
      <c r="M1943" s="278"/>
      <c r="N1943" s="278"/>
      <c r="O1943" s="278"/>
      <c r="P1943" s="278"/>
      <c r="Q1943" s="278"/>
      <c r="R1943" s="278"/>
      <c r="S1943" s="278"/>
      <c r="T1943" s="278"/>
      <c r="U1943" s="278"/>
      <c r="V1943" s="278"/>
      <c r="W1943" s="278"/>
      <c r="X1943" s="279"/>
      <c r="Y1943" s="298">
        <v>4</v>
      </c>
      <c r="Z1943" s="298" t="b">
        <f t="shared" si="134"/>
        <v>0</v>
      </c>
    </row>
    <row r="1944" spans="3:26" ht="25.9" customHeight="1">
      <c r="C1944" s="261"/>
      <c r="D1944" s="266"/>
      <c r="E1944" s="67"/>
      <c r="F1944" s="277"/>
      <c r="G1944" s="124"/>
      <c r="H1944" s="27" t="s">
        <v>123</v>
      </c>
      <c r="I1944" s="210"/>
      <c r="J1944" s="278"/>
      <c r="K1944" s="278"/>
      <c r="L1944" s="278"/>
      <c r="M1944" s="278"/>
      <c r="N1944" s="278"/>
      <c r="O1944" s="278"/>
      <c r="P1944" s="278"/>
      <c r="Q1944" s="278"/>
      <c r="R1944" s="278"/>
      <c r="S1944" s="278"/>
      <c r="T1944" s="278"/>
      <c r="U1944" s="278"/>
      <c r="V1944" s="278"/>
      <c r="W1944" s="278"/>
      <c r="X1944" s="279"/>
      <c r="Y1944" s="298">
        <v>5</v>
      </c>
      <c r="Z1944" s="298" t="b">
        <f t="shared" si="134"/>
        <v>0</v>
      </c>
    </row>
    <row r="1945" spans="3:26" ht="25.9" customHeight="1">
      <c r="C1945" s="261"/>
      <c r="D1945" s="266"/>
      <c r="E1945" s="67"/>
      <c r="F1945" s="277"/>
      <c r="G1945" s="124"/>
      <c r="H1945" s="27" t="s">
        <v>124</v>
      </c>
      <c r="I1945" s="210"/>
      <c r="J1945" s="278"/>
      <c r="K1945" s="278"/>
      <c r="L1945" s="278"/>
      <c r="M1945" s="278"/>
      <c r="N1945" s="278"/>
      <c r="O1945" s="278"/>
      <c r="P1945" s="278"/>
      <c r="Q1945" s="278"/>
      <c r="R1945" s="278"/>
      <c r="S1945" s="278"/>
      <c r="T1945" s="278"/>
      <c r="U1945" s="278"/>
      <c r="V1945" s="278"/>
      <c r="W1945" s="278"/>
      <c r="X1945" s="279"/>
      <c r="Y1945" s="298">
        <v>6</v>
      </c>
      <c r="Z1945" s="298" t="b">
        <f t="shared" si="134"/>
        <v>0</v>
      </c>
    </row>
    <row r="1946" spans="3:26" ht="25.9" customHeight="1">
      <c r="C1946" s="261"/>
      <c r="D1946" s="266"/>
      <c r="E1946" s="67"/>
      <c r="F1946" s="277"/>
      <c r="G1946" s="124"/>
      <c r="H1946" s="27" t="s">
        <v>125</v>
      </c>
      <c r="I1946" s="210"/>
      <c r="J1946" s="278"/>
      <c r="K1946" s="278"/>
      <c r="L1946" s="278"/>
      <c r="M1946" s="278"/>
      <c r="N1946" s="278"/>
      <c r="O1946" s="278"/>
      <c r="P1946" s="278"/>
      <c r="Q1946" s="278"/>
      <c r="R1946" s="278"/>
      <c r="S1946" s="278"/>
      <c r="T1946" s="278"/>
      <c r="U1946" s="278"/>
      <c r="V1946" s="278"/>
      <c r="W1946" s="278"/>
      <c r="X1946" s="279"/>
      <c r="Y1946" s="298">
        <v>7</v>
      </c>
      <c r="Z1946" s="298" t="b">
        <f t="shared" si="134"/>
        <v>0</v>
      </c>
    </row>
    <row r="1947" spans="3:26" ht="25.9" customHeight="1">
      <c r="C1947" s="261"/>
      <c r="D1947" s="266"/>
      <c r="E1947" s="67"/>
      <c r="F1947" s="277"/>
      <c r="G1947" s="124"/>
      <c r="H1947" s="27" t="s">
        <v>126</v>
      </c>
      <c r="I1947" s="210"/>
      <c r="J1947" s="278"/>
      <c r="K1947" s="278"/>
      <c r="L1947" s="278"/>
      <c r="M1947" s="278"/>
      <c r="N1947" s="278"/>
      <c r="O1947" s="278"/>
      <c r="P1947" s="278"/>
      <c r="Q1947" s="278"/>
      <c r="R1947" s="278"/>
      <c r="S1947" s="278"/>
      <c r="T1947" s="278"/>
      <c r="U1947" s="278"/>
      <c r="V1947" s="278"/>
      <c r="W1947" s="278"/>
      <c r="X1947" s="279"/>
      <c r="Y1947" s="298">
        <v>8</v>
      </c>
      <c r="Z1947" s="298" t="b">
        <f t="shared" si="134"/>
        <v>0</v>
      </c>
    </row>
    <row r="1948" spans="3:26" ht="25.9" customHeight="1">
      <c r="C1948" s="261"/>
      <c r="D1948" s="266"/>
      <c r="E1948" s="67"/>
      <c r="F1948" s="277"/>
      <c r="G1948" s="124"/>
      <c r="H1948" s="27" t="s">
        <v>127</v>
      </c>
      <c r="I1948" s="210"/>
      <c r="J1948" s="278"/>
      <c r="K1948" s="278"/>
      <c r="L1948" s="278"/>
      <c r="M1948" s="278"/>
      <c r="N1948" s="278"/>
      <c r="O1948" s="278"/>
      <c r="P1948" s="278"/>
      <c r="Q1948" s="278"/>
      <c r="R1948" s="278"/>
      <c r="S1948" s="278"/>
      <c r="T1948" s="278"/>
      <c r="U1948" s="278"/>
      <c r="V1948" s="278"/>
      <c r="W1948" s="278"/>
      <c r="X1948" s="279"/>
      <c r="Y1948" s="298">
        <v>9</v>
      </c>
      <c r="Z1948" s="298" t="b">
        <f t="shared" si="134"/>
        <v>0</v>
      </c>
    </row>
    <row r="1949" spans="3:26" ht="25.9" customHeight="1">
      <c r="C1949" s="261"/>
      <c r="D1949" s="266"/>
      <c r="E1949" s="67"/>
      <c r="F1949" s="277"/>
      <c r="G1949" s="124"/>
      <c r="H1949" s="27" t="s">
        <v>128</v>
      </c>
      <c r="I1949" s="210"/>
      <c r="J1949" s="278"/>
      <c r="K1949" s="278"/>
      <c r="L1949" s="278"/>
      <c r="M1949" s="278"/>
      <c r="N1949" s="278"/>
      <c r="O1949" s="278"/>
      <c r="P1949" s="278"/>
      <c r="Q1949" s="278"/>
      <c r="R1949" s="278"/>
      <c r="S1949" s="278"/>
      <c r="T1949" s="278"/>
      <c r="U1949" s="278"/>
      <c r="V1949" s="278"/>
      <c r="W1949" s="278"/>
      <c r="X1949" s="279"/>
      <c r="Y1949" s="298">
        <v>10</v>
      </c>
      <c r="Z1949" s="298" t="b">
        <f t="shared" si="134"/>
        <v>0</v>
      </c>
    </row>
    <row r="1950" spans="3:26" ht="25.9" customHeight="1">
      <c r="C1950" s="261"/>
      <c r="D1950" s="266"/>
      <c r="E1950" s="67"/>
      <c r="F1950" s="277"/>
      <c r="G1950" s="124"/>
      <c r="H1950" s="27" t="s">
        <v>129</v>
      </c>
      <c r="I1950" s="210"/>
      <c r="J1950" s="278"/>
      <c r="K1950" s="278"/>
      <c r="L1950" s="278"/>
      <c r="M1950" s="278"/>
      <c r="N1950" s="278"/>
      <c r="O1950" s="278"/>
      <c r="P1950" s="278"/>
      <c r="Q1950" s="278"/>
      <c r="R1950" s="278"/>
      <c r="S1950" s="278"/>
      <c r="T1950" s="278"/>
      <c r="U1950" s="278"/>
      <c r="V1950" s="278"/>
      <c r="W1950" s="278"/>
      <c r="X1950" s="279"/>
      <c r="Y1950" s="298">
        <v>11</v>
      </c>
      <c r="Z1950" s="298" t="b">
        <f t="shared" si="134"/>
        <v>0</v>
      </c>
    </row>
    <row r="1951" spans="3:26" ht="25.9" customHeight="1">
      <c r="C1951" s="261"/>
      <c r="D1951" s="266"/>
      <c r="E1951" s="67"/>
      <c r="F1951" s="277"/>
      <c r="G1951" s="124"/>
      <c r="H1951" s="27" t="s">
        <v>130</v>
      </c>
      <c r="I1951" s="210"/>
      <c r="J1951" s="278"/>
      <c r="K1951" s="278"/>
      <c r="L1951" s="278"/>
      <c r="M1951" s="278"/>
      <c r="N1951" s="278"/>
      <c r="O1951" s="278"/>
      <c r="P1951" s="278"/>
      <c r="Q1951" s="278"/>
      <c r="R1951" s="278"/>
      <c r="S1951" s="278"/>
      <c r="T1951" s="278"/>
      <c r="U1951" s="278"/>
      <c r="V1951" s="278"/>
      <c r="W1951" s="278"/>
      <c r="X1951" s="279"/>
      <c r="Y1951" s="298">
        <v>12</v>
      </c>
      <c r="Z1951" s="298" t="b">
        <f t="shared" si="134"/>
        <v>0</v>
      </c>
    </row>
    <row r="1952" spans="3:26" ht="25.9" customHeight="1">
      <c r="C1952" s="261"/>
      <c r="D1952" s="266"/>
      <c r="E1952" s="281"/>
      <c r="F1952" s="277"/>
      <c r="G1952" s="124"/>
      <c r="H1952" s="27" t="s">
        <v>131</v>
      </c>
      <c r="I1952" s="210"/>
      <c r="J1952" s="278"/>
      <c r="K1952" s="278"/>
      <c r="L1952" s="278"/>
      <c r="M1952" s="278"/>
      <c r="N1952" s="278"/>
      <c r="O1952" s="278"/>
      <c r="P1952" s="278"/>
      <c r="Q1952" s="278"/>
      <c r="R1952" s="278"/>
      <c r="S1952" s="278"/>
      <c r="T1952" s="278"/>
      <c r="U1952" s="278"/>
      <c r="V1952" s="278"/>
      <c r="W1952" s="278"/>
      <c r="X1952" s="279"/>
      <c r="Y1952" s="298">
        <v>13</v>
      </c>
      <c r="Z1952" s="298" t="b">
        <f t="shared" si="134"/>
        <v>0</v>
      </c>
    </row>
    <row r="1953" spans="3:26" ht="25.9" customHeight="1">
      <c r="C1953" s="261"/>
      <c r="D1953" s="266"/>
      <c r="E1953" s="281"/>
      <c r="F1953" s="277"/>
      <c r="G1953" s="124"/>
      <c r="H1953" s="27" t="s">
        <v>132</v>
      </c>
      <c r="I1953" s="210"/>
      <c r="J1953" s="278"/>
      <c r="K1953" s="278"/>
      <c r="L1953" s="278"/>
      <c r="M1953" s="278"/>
      <c r="N1953" s="278"/>
      <c r="O1953" s="278"/>
      <c r="P1953" s="278"/>
      <c r="Q1953" s="278"/>
      <c r="R1953" s="278"/>
      <c r="S1953" s="278"/>
      <c r="T1953" s="278"/>
      <c r="U1953" s="278"/>
      <c r="V1953" s="278"/>
      <c r="W1953" s="278"/>
      <c r="X1953" s="279"/>
      <c r="Y1953" s="298">
        <v>14</v>
      </c>
      <c r="Z1953" s="298" t="b">
        <f t="shared" si="134"/>
        <v>0</v>
      </c>
    </row>
    <row r="1954" spans="3:26" ht="25.9" customHeight="1">
      <c r="C1954" s="261"/>
      <c r="D1954" s="266"/>
      <c r="E1954" s="281"/>
      <c r="F1954" s="277"/>
      <c r="G1954" s="124"/>
      <c r="H1954" s="27" t="s">
        <v>133</v>
      </c>
      <c r="I1954" s="210"/>
      <c r="J1954" s="278"/>
      <c r="K1954" s="278"/>
      <c r="L1954" s="278"/>
      <c r="M1954" s="278"/>
      <c r="N1954" s="278"/>
      <c r="O1954" s="278"/>
      <c r="P1954" s="278"/>
      <c r="Q1954" s="278"/>
      <c r="R1954" s="278"/>
      <c r="S1954" s="278"/>
      <c r="T1954" s="278"/>
      <c r="U1954" s="278"/>
      <c r="V1954" s="278"/>
      <c r="W1954" s="278"/>
      <c r="X1954" s="279"/>
      <c r="Y1954" s="298">
        <v>15</v>
      </c>
      <c r="Z1954" s="298" t="b">
        <f t="shared" si="134"/>
        <v>0</v>
      </c>
    </row>
    <row r="1955" spans="3:26" ht="25.9" customHeight="1">
      <c r="C1955" s="261"/>
      <c r="D1955" s="266"/>
      <c r="E1955" s="281"/>
      <c r="F1955" s="277"/>
      <c r="G1955" s="124"/>
      <c r="H1955" s="27" t="s">
        <v>134</v>
      </c>
      <c r="I1955" s="210"/>
      <c r="J1955" s="278"/>
      <c r="K1955" s="278"/>
      <c r="L1955" s="278"/>
      <c r="M1955" s="278"/>
      <c r="N1955" s="278"/>
      <c r="O1955" s="278"/>
      <c r="P1955" s="278"/>
      <c r="Q1955" s="278"/>
      <c r="R1955" s="278"/>
      <c r="S1955" s="278"/>
      <c r="T1955" s="278"/>
      <c r="U1955" s="278"/>
      <c r="V1955" s="278"/>
      <c r="W1955" s="278"/>
      <c r="X1955" s="279"/>
      <c r="Y1955" s="298">
        <v>16</v>
      </c>
      <c r="Z1955" s="298" t="b">
        <f t="shared" si="134"/>
        <v>0</v>
      </c>
    </row>
    <row r="1956" spans="3:26" ht="25.9" customHeight="1">
      <c r="C1956" s="261"/>
      <c r="D1956" s="266"/>
      <c r="E1956" s="281"/>
      <c r="F1956" s="277"/>
      <c r="G1956" s="124"/>
      <c r="H1956" s="27" t="s">
        <v>135</v>
      </c>
      <c r="I1956" s="210"/>
      <c r="J1956" s="278"/>
      <c r="K1956" s="278"/>
      <c r="L1956" s="278"/>
      <c r="M1956" s="278"/>
      <c r="N1956" s="278"/>
      <c r="O1956" s="278"/>
      <c r="P1956" s="278"/>
      <c r="Q1956" s="278"/>
      <c r="R1956" s="278"/>
      <c r="S1956" s="278"/>
      <c r="T1956" s="278"/>
      <c r="U1956" s="278"/>
      <c r="V1956" s="278"/>
      <c r="W1956" s="278"/>
      <c r="X1956" s="279"/>
      <c r="Y1956" s="298">
        <v>17</v>
      </c>
      <c r="Z1956" s="298" t="b">
        <f t="shared" si="134"/>
        <v>0</v>
      </c>
    </row>
    <row r="1957" spans="3:26" ht="25.9" customHeight="1">
      <c r="C1957" s="261"/>
      <c r="D1957" s="266"/>
      <c r="E1957" s="281"/>
      <c r="F1957" s="282"/>
      <c r="G1957" s="124"/>
      <c r="H1957" s="27" t="s">
        <v>136</v>
      </c>
      <c r="I1957" s="210"/>
      <c r="J1957" s="278"/>
      <c r="K1957" s="278"/>
      <c r="L1957" s="278"/>
      <c r="M1957" s="278"/>
      <c r="N1957" s="278"/>
      <c r="O1957" s="278"/>
      <c r="P1957" s="278"/>
      <c r="Q1957" s="278"/>
      <c r="R1957" s="278"/>
      <c r="S1957" s="278"/>
      <c r="T1957" s="278"/>
      <c r="U1957" s="278"/>
      <c r="V1957" s="278"/>
      <c r="W1957" s="278"/>
      <c r="X1957" s="279"/>
      <c r="Y1957" s="298">
        <v>18</v>
      </c>
      <c r="Z1957" s="298" t="b">
        <f t="shared" si="134"/>
        <v>0</v>
      </c>
    </row>
    <row r="1958" spans="3:26" ht="32.450000000000003" customHeight="1">
      <c r="C1958" s="261"/>
      <c r="D1958" s="266"/>
      <c r="E1958" s="281"/>
      <c r="F1958" s="342" t="s">
        <v>65</v>
      </c>
      <c r="G1958" s="343"/>
      <c r="H1958" s="344" t="s">
        <v>3799</v>
      </c>
      <c r="I1958" s="345"/>
      <c r="J1958" s="345"/>
      <c r="K1958" s="345"/>
      <c r="L1958" s="345"/>
      <c r="M1958" s="345"/>
      <c r="N1958" s="345"/>
      <c r="O1958" s="345"/>
      <c r="P1958" s="345"/>
      <c r="Q1958" s="345"/>
      <c r="R1958" s="345"/>
      <c r="S1958" s="345"/>
      <c r="T1958" s="345"/>
      <c r="U1958" s="345"/>
      <c r="V1958" s="345"/>
      <c r="W1958" s="345"/>
      <c r="X1958" s="346"/>
      <c r="Y1958" s="298"/>
      <c r="Z1958" s="298" t="str">
        <f>H1958</f>
        <v>＜記入してください＞</v>
      </c>
    </row>
    <row r="1959" spans="3:26" ht="66" customHeight="1" thickBot="1">
      <c r="C1959" s="283"/>
      <c r="D1959" s="284"/>
      <c r="E1959" s="285" t="s">
        <v>3736</v>
      </c>
      <c r="F1959" s="286"/>
      <c r="G1959" s="139"/>
      <c r="H1959" s="33" t="s">
        <v>137</v>
      </c>
      <c r="I1959" s="287"/>
      <c r="J1959" s="287"/>
      <c r="K1959" s="287"/>
      <c r="L1959" s="287"/>
      <c r="M1959" s="287"/>
      <c r="N1959" s="287"/>
      <c r="O1959" s="287"/>
      <c r="P1959" s="287"/>
      <c r="Q1959" s="287"/>
      <c r="R1959" s="287"/>
      <c r="S1959" s="287"/>
      <c r="T1959" s="287"/>
      <c r="U1959" s="287"/>
      <c r="V1959" s="287"/>
      <c r="W1959" s="287"/>
      <c r="X1959" s="288"/>
      <c r="Y1959" s="298"/>
      <c r="Z1959" s="300">
        <f>G1959</f>
        <v>0</v>
      </c>
    </row>
    <row r="1960" spans="3:26" s="157" customFormat="1" ht="39" customHeight="1">
      <c r="C1960" s="245" t="s">
        <v>3854</v>
      </c>
      <c r="D1960" s="246"/>
      <c r="E1960" s="247" t="s">
        <v>3738</v>
      </c>
      <c r="F1960" s="2"/>
      <c r="G1960" s="248"/>
      <c r="H1960" s="397" t="s">
        <v>3799</v>
      </c>
      <c r="I1960" s="398"/>
      <c r="J1960" s="398"/>
      <c r="K1960" s="398"/>
      <c r="L1960" s="398"/>
      <c r="M1960" s="398"/>
      <c r="N1960" s="398"/>
      <c r="O1960" s="398"/>
      <c r="P1960" s="398"/>
      <c r="Q1960" s="398"/>
      <c r="R1960" s="398"/>
      <c r="S1960" s="398"/>
      <c r="T1960" s="398"/>
      <c r="U1960" s="398"/>
      <c r="V1960" s="398"/>
      <c r="W1960" s="398"/>
      <c r="X1960" s="399"/>
      <c r="Y1960" s="298"/>
      <c r="Z1960" s="298" t="str">
        <f>H1960</f>
        <v>＜記入してください＞</v>
      </c>
    </row>
    <row r="1961" spans="3:26" ht="132" customHeight="1">
      <c r="C1961" s="249"/>
      <c r="D1961" s="250"/>
      <c r="E1961" s="251" t="s">
        <v>3739</v>
      </c>
      <c r="F1961" s="252"/>
      <c r="G1961" s="133"/>
      <c r="H1961" s="370" t="s">
        <v>115</v>
      </c>
      <c r="I1961" s="371"/>
      <c r="J1961" s="371"/>
      <c r="K1961" s="371"/>
      <c r="L1961" s="371"/>
      <c r="M1961" s="371"/>
      <c r="N1961" s="371"/>
      <c r="O1961" s="371"/>
      <c r="P1961" s="371"/>
      <c r="Q1961" s="371"/>
      <c r="R1961" s="371"/>
      <c r="S1961" s="371"/>
      <c r="T1961" s="371"/>
      <c r="U1961" s="371"/>
      <c r="V1961" s="371"/>
      <c r="W1961" s="371"/>
      <c r="X1961" s="372"/>
      <c r="Y1961" s="298"/>
      <c r="Z1961" s="298">
        <f>G1961</f>
        <v>0</v>
      </c>
    </row>
    <row r="1962" spans="3:26" ht="208.15" customHeight="1">
      <c r="C1962" s="352" t="s">
        <v>3783</v>
      </c>
      <c r="D1962" s="253"/>
      <c r="E1962" s="254" t="s">
        <v>3740</v>
      </c>
      <c r="F1962" s="255"/>
      <c r="G1962" s="134"/>
      <c r="H1962" s="373" t="s">
        <v>116</v>
      </c>
      <c r="I1962" s="374"/>
      <c r="J1962" s="374"/>
      <c r="K1962" s="374"/>
      <c r="L1962" s="374"/>
      <c r="M1962" s="374"/>
      <c r="N1962" s="374"/>
      <c r="O1962" s="374"/>
      <c r="P1962" s="374"/>
      <c r="Q1962" s="374"/>
      <c r="R1962" s="374"/>
      <c r="S1962" s="374"/>
      <c r="T1962" s="374"/>
      <c r="U1962" s="374"/>
      <c r="V1962" s="374"/>
      <c r="W1962" s="374"/>
      <c r="X1962" s="375"/>
      <c r="Y1962" s="298"/>
      <c r="Z1962" s="298">
        <f>G1962</f>
        <v>0</v>
      </c>
    </row>
    <row r="1963" spans="3:26" ht="47.45" customHeight="1">
      <c r="C1963" s="352"/>
      <c r="D1963" s="256"/>
      <c r="E1963" s="257"/>
      <c r="F1963" s="336" t="s">
        <v>65</v>
      </c>
      <c r="G1963" s="337"/>
      <c r="H1963" s="347" t="s">
        <v>3799</v>
      </c>
      <c r="I1963" s="348"/>
      <c r="J1963" s="348"/>
      <c r="K1963" s="348"/>
      <c r="L1963" s="348"/>
      <c r="M1963" s="348"/>
      <c r="N1963" s="348"/>
      <c r="O1963" s="348"/>
      <c r="P1963" s="348"/>
      <c r="Q1963" s="348"/>
      <c r="R1963" s="348"/>
      <c r="S1963" s="348"/>
      <c r="T1963" s="348"/>
      <c r="U1963" s="348"/>
      <c r="V1963" s="348"/>
      <c r="W1963" s="348"/>
      <c r="X1963" s="349"/>
      <c r="Y1963" s="298"/>
      <c r="Z1963" s="298" t="str">
        <f>H1963</f>
        <v>＜記入してください＞</v>
      </c>
    </row>
    <row r="1964" spans="3:26" s="157" customFormat="1" ht="32.450000000000003" customHeight="1">
      <c r="C1964" s="350"/>
      <c r="D1964" s="70"/>
      <c r="E1964" s="65" t="s">
        <v>3741</v>
      </c>
      <c r="F1964" s="258"/>
      <c r="G1964" s="135"/>
      <c r="H1964" s="30" t="s">
        <v>23</v>
      </c>
      <c r="I1964" s="177"/>
      <c r="J1964" s="178"/>
      <c r="K1964" s="178"/>
      <c r="L1964" s="178"/>
      <c r="M1964" s="178"/>
      <c r="N1964" s="178"/>
      <c r="O1964" s="178"/>
      <c r="P1964" s="178"/>
      <c r="Q1964" s="178"/>
      <c r="R1964" s="178"/>
      <c r="S1964" s="178"/>
      <c r="T1964" s="178"/>
      <c r="U1964" s="178"/>
      <c r="V1964" s="178"/>
      <c r="W1964" s="178"/>
      <c r="X1964" s="179"/>
      <c r="Y1964" s="298">
        <v>1</v>
      </c>
      <c r="Z1964" s="298" t="b">
        <f>IF(G1964="〇",TRUE,FALSE)</f>
        <v>0</v>
      </c>
    </row>
    <row r="1965" spans="3:26" s="157" customFormat="1" ht="30" customHeight="1">
      <c r="C1965" s="350"/>
      <c r="D1965" s="106"/>
      <c r="E1965" s="66" t="s">
        <v>6</v>
      </c>
      <c r="F1965" s="208"/>
      <c r="G1965" s="124"/>
      <c r="H1965" s="28" t="s">
        <v>117</v>
      </c>
      <c r="I1965" s="12"/>
      <c r="J1965" s="180"/>
      <c r="K1965" s="180"/>
      <c r="L1965" s="180"/>
      <c r="M1965" s="180"/>
      <c r="N1965" s="180"/>
      <c r="O1965" s="180"/>
      <c r="P1965" s="180"/>
      <c r="Q1965" s="180"/>
      <c r="R1965" s="180"/>
      <c r="S1965" s="180"/>
      <c r="T1965" s="180"/>
      <c r="U1965" s="180"/>
      <c r="V1965" s="180"/>
      <c r="W1965" s="180"/>
      <c r="X1965" s="181"/>
      <c r="Y1965" s="298">
        <v>2</v>
      </c>
      <c r="Z1965" s="298" t="b">
        <f t="shared" ref="Z1965:Z1982" si="135">IF(G1965="〇",TRUE,FALSE)</f>
        <v>0</v>
      </c>
    </row>
    <row r="1966" spans="3:26" s="157" customFormat="1" ht="30" customHeight="1">
      <c r="C1966" s="351"/>
      <c r="D1966" s="71"/>
      <c r="E1966" s="235" t="s">
        <v>3727</v>
      </c>
      <c r="F1966" s="208"/>
      <c r="G1966" s="124"/>
      <c r="H1966" s="28" t="s">
        <v>24</v>
      </c>
      <c r="I1966" s="12"/>
      <c r="J1966" s="180"/>
      <c r="K1966" s="180"/>
      <c r="L1966" s="180"/>
      <c r="M1966" s="180"/>
      <c r="N1966" s="180"/>
      <c r="O1966" s="180"/>
      <c r="P1966" s="180"/>
      <c r="Q1966" s="180"/>
      <c r="R1966" s="180"/>
      <c r="S1966" s="180"/>
      <c r="T1966" s="180"/>
      <c r="U1966" s="180"/>
      <c r="V1966" s="180"/>
      <c r="W1966" s="180"/>
      <c r="X1966" s="181"/>
      <c r="Y1966" s="298">
        <v>3</v>
      </c>
      <c r="Z1966" s="298" t="b">
        <f t="shared" si="135"/>
        <v>0</v>
      </c>
    </row>
    <row r="1967" spans="3:26" s="157" customFormat="1" ht="30" customHeight="1">
      <c r="C1967" s="350"/>
      <c r="D1967" s="106"/>
      <c r="E1967" s="102"/>
      <c r="F1967" s="208"/>
      <c r="G1967" s="124"/>
      <c r="H1967" s="28" t="s">
        <v>25</v>
      </c>
      <c r="I1967" s="12"/>
      <c r="J1967" s="180"/>
      <c r="K1967" s="180"/>
      <c r="L1967" s="180"/>
      <c r="M1967" s="180"/>
      <c r="N1967" s="180"/>
      <c r="O1967" s="180"/>
      <c r="P1967" s="180"/>
      <c r="Q1967" s="180"/>
      <c r="R1967" s="180"/>
      <c r="S1967" s="180"/>
      <c r="T1967" s="180"/>
      <c r="U1967" s="180"/>
      <c r="V1967" s="180"/>
      <c r="W1967" s="180"/>
      <c r="X1967" s="181"/>
      <c r="Y1967" s="298">
        <v>4</v>
      </c>
      <c r="Z1967" s="298" t="b">
        <f t="shared" si="135"/>
        <v>0</v>
      </c>
    </row>
    <row r="1968" spans="3:26" s="157" customFormat="1" ht="30" customHeight="1">
      <c r="C1968" s="350"/>
      <c r="D1968" s="106"/>
      <c r="E1968" s="102"/>
      <c r="F1968" s="208"/>
      <c r="G1968" s="124"/>
      <c r="H1968" s="28" t="s">
        <v>26</v>
      </c>
      <c r="I1968" s="12"/>
      <c r="J1968" s="180"/>
      <c r="K1968" s="180"/>
      <c r="L1968" s="180"/>
      <c r="M1968" s="180"/>
      <c r="N1968" s="180"/>
      <c r="O1968" s="180"/>
      <c r="P1968" s="180"/>
      <c r="Q1968" s="180"/>
      <c r="R1968" s="180"/>
      <c r="S1968" s="180"/>
      <c r="T1968" s="180"/>
      <c r="U1968" s="180"/>
      <c r="V1968" s="180"/>
      <c r="W1968" s="180"/>
      <c r="X1968" s="181"/>
      <c r="Y1968" s="298">
        <v>5</v>
      </c>
      <c r="Z1968" s="298" t="b">
        <f t="shared" si="135"/>
        <v>0</v>
      </c>
    </row>
    <row r="1969" spans="3:26" s="157" customFormat="1" ht="30" customHeight="1">
      <c r="C1969" s="350"/>
      <c r="D1969" s="106"/>
      <c r="E1969" s="102"/>
      <c r="F1969" s="208"/>
      <c r="G1969" s="124"/>
      <c r="H1969" s="28" t="s">
        <v>27</v>
      </c>
      <c r="I1969" s="12"/>
      <c r="J1969" s="180"/>
      <c r="K1969" s="180"/>
      <c r="L1969" s="180"/>
      <c r="M1969" s="180"/>
      <c r="N1969" s="180"/>
      <c r="O1969" s="180"/>
      <c r="P1969" s="180"/>
      <c r="Q1969" s="180"/>
      <c r="R1969" s="180"/>
      <c r="S1969" s="180"/>
      <c r="T1969" s="180"/>
      <c r="U1969" s="180"/>
      <c r="V1969" s="180"/>
      <c r="W1969" s="180"/>
      <c r="X1969" s="181"/>
      <c r="Y1969" s="298">
        <v>6</v>
      </c>
      <c r="Z1969" s="298" t="b">
        <f t="shared" si="135"/>
        <v>0</v>
      </c>
    </row>
    <row r="1970" spans="3:26" s="157" customFormat="1" ht="30" customHeight="1">
      <c r="C1970" s="350"/>
      <c r="D1970" s="106"/>
      <c r="E1970" s="102"/>
      <c r="F1970" s="208"/>
      <c r="G1970" s="124"/>
      <c r="H1970" s="28" t="s">
        <v>28</v>
      </c>
      <c r="I1970" s="12"/>
      <c r="J1970" s="180"/>
      <c r="K1970" s="180"/>
      <c r="L1970" s="180"/>
      <c r="M1970" s="180"/>
      <c r="N1970" s="180"/>
      <c r="O1970" s="180"/>
      <c r="P1970" s="180"/>
      <c r="Q1970" s="180"/>
      <c r="R1970" s="180"/>
      <c r="S1970" s="180"/>
      <c r="T1970" s="180"/>
      <c r="U1970" s="180"/>
      <c r="V1970" s="180"/>
      <c r="W1970" s="180"/>
      <c r="X1970" s="181"/>
      <c r="Y1970" s="298">
        <v>7</v>
      </c>
      <c r="Z1970" s="298" t="b">
        <f t="shared" si="135"/>
        <v>0</v>
      </c>
    </row>
    <row r="1971" spans="3:26" s="157" customFormat="1" ht="30" customHeight="1">
      <c r="C1971" s="31"/>
      <c r="D1971" s="107"/>
      <c r="E1971" s="102"/>
      <c r="F1971" s="208"/>
      <c r="G1971" s="124"/>
      <c r="H1971" s="28" t="s">
        <v>29</v>
      </c>
      <c r="I1971" s="12"/>
      <c r="J1971" s="180"/>
      <c r="K1971" s="180"/>
      <c r="L1971" s="180"/>
      <c r="M1971" s="180"/>
      <c r="N1971" s="180"/>
      <c r="O1971" s="180"/>
      <c r="P1971" s="180"/>
      <c r="Q1971" s="180"/>
      <c r="R1971" s="180"/>
      <c r="S1971" s="180"/>
      <c r="T1971" s="180"/>
      <c r="U1971" s="180"/>
      <c r="V1971" s="180"/>
      <c r="W1971" s="180"/>
      <c r="X1971" s="181"/>
      <c r="Y1971" s="298">
        <v>8</v>
      </c>
      <c r="Z1971" s="298" t="b">
        <f t="shared" si="135"/>
        <v>0</v>
      </c>
    </row>
    <row r="1972" spans="3:26" s="157" customFormat="1" ht="30" customHeight="1">
      <c r="C1972" s="31"/>
      <c r="D1972" s="107"/>
      <c r="E1972" s="102"/>
      <c r="F1972" s="208"/>
      <c r="G1972" s="124"/>
      <c r="H1972" s="28" t="s">
        <v>30</v>
      </c>
      <c r="I1972" s="12"/>
      <c r="J1972" s="180"/>
      <c r="K1972" s="180"/>
      <c r="L1972" s="180"/>
      <c r="M1972" s="180"/>
      <c r="N1972" s="180"/>
      <c r="O1972" s="180"/>
      <c r="P1972" s="180"/>
      <c r="Q1972" s="180"/>
      <c r="R1972" s="180"/>
      <c r="S1972" s="180"/>
      <c r="T1972" s="180"/>
      <c r="U1972" s="180"/>
      <c r="V1972" s="180"/>
      <c r="W1972" s="180"/>
      <c r="X1972" s="181"/>
      <c r="Y1972" s="298">
        <v>9</v>
      </c>
      <c r="Z1972" s="298" t="b">
        <f t="shared" si="135"/>
        <v>0</v>
      </c>
    </row>
    <row r="1973" spans="3:26" s="157" customFormat="1" ht="30" customHeight="1">
      <c r="C1973" s="31"/>
      <c r="D1973" s="107"/>
      <c r="E1973" s="102"/>
      <c r="F1973" s="208"/>
      <c r="G1973" s="124"/>
      <c r="H1973" s="28" t="s">
        <v>31</v>
      </c>
      <c r="I1973" s="12"/>
      <c r="J1973" s="180"/>
      <c r="K1973" s="180"/>
      <c r="L1973" s="180"/>
      <c r="M1973" s="180"/>
      <c r="N1973" s="180"/>
      <c r="O1973" s="180"/>
      <c r="P1973" s="180"/>
      <c r="Q1973" s="180"/>
      <c r="R1973" s="180"/>
      <c r="S1973" s="180"/>
      <c r="T1973" s="180"/>
      <c r="U1973" s="180"/>
      <c r="V1973" s="180"/>
      <c r="W1973" s="180"/>
      <c r="X1973" s="181"/>
      <c r="Y1973" s="298">
        <v>10</v>
      </c>
      <c r="Z1973" s="298" t="b">
        <f t="shared" si="135"/>
        <v>0</v>
      </c>
    </row>
    <row r="1974" spans="3:26" s="157" customFormat="1" ht="30" customHeight="1">
      <c r="C1974" s="32"/>
      <c r="D1974" s="108"/>
      <c r="E1974" s="102"/>
      <c r="F1974" s="208"/>
      <c r="G1974" s="124"/>
      <c r="H1974" s="28" t="s">
        <v>32</v>
      </c>
      <c r="I1974" s="12"/>
      <c r="J1974" s="180"/>
      <c r="K1974" s="180"/>
      <c r="L1974" s="180"/>
      <c r="M1974" s="180"/>
      <c r="N1974" s="180"/>
      <c r="O1974" s="180"/>
      <c r="P1974" s="180"/>
      <c r="Q1974" s="180"/>
      <c r="R1974" s="180"/>
      <c r="S1974" s="180"/>
      <c r="T1974" s="180"/>
      <c r="U1974" s="180"/>
      <c r="V1974" s="180"/>
      <c r="W1974" s="180"/>
      <c r="X1974" s="181"/>
      <c r="Y1974" s="298">
        <v>11</v>
      </c>
      <c r="Z1974" s="298" t="b">
        <f t="shared" si="135"/>
        <v>0</v>
      </c>
    </row>
    <row r="1975" spans="3:26" s="157" customFormat="1" ht="30" customHeight="1">
      <c r="C1975" s="32"/>
      <c r="D1975" s="108"/>
      <c r="E1975" s="102"/>
      <c r="F1975" s="208"/>
      <c r="G1975" s="124"/>
      <c r="H1975" s="28" t="s">
        <v>33</v>
      </c>
      <c r="I1975" s="12"/>
      <c r="J1975" s="180"/>
      <c r="K1975" s="180"/>
      <c r="L1975" s="180"/>
      <c r="M1975" s="180"/>
      <c r="N1975" s="180"/>
      <c r="O1975" s="180"/>
      <c r="P1975" s="180"/>
      <c r="Q1975" s="180"/>
      <c r="R1975" s="180"/>
      <c r="S1975" s="180"/>
      <c r="T1975" s="180"/>
      <c r="U1975" s="180"/>
      <c r="V1975" s="180"/>
      <c r="W1975" s="180"/>
      <c r="X1975" s="181"/>
      <c r="Y1975" s="298">
        <v>12</v>
      </c>
      <c r="Z1975" s="298" t="b">
        <f t="shared" si="135"/>
        <v>0</v>
      </c>
    </row>
    <row r="1976" spans="3:26" s="157" customFormat="1" ht="30" customHeight="1">
      <c r="C1976" s="32"/>
      <c r="D1976" s="108"/>
      <c r="E1976" s="102"/>
      <c r="F1976" s="208"/>
      <c r="G1976" s="124"/>
      <c r="H1976" s="28" t="s">
        <v>34</v>
      </c>
      <c r="I1976" s="12"/>
      <c r="J1976" s="180"/>
      <c r="K1976" s="180"/>
      <c r="L1976" s="180"/>
      <c r="M1976" s="180"/>
      <c r="N1976" s="180"/>
      <c r="O1976" s="180"/>
      <c r="P1976" s="180"/>
      <c r="Q1976" s="180"/>
      <c r="R1976" s="180"/>
      <c r="S1976" s="180"/>
      <c r="T1976" s="180"/>
      <c r="U1976" s="180"/>
      <c r="V1976" s="180"/>
      <c r="W1976" s="180"/>
      <c r="X1976" s="181"/>
      <c r="Y1976" s="298">
        <v>13</v>
      </c>
      <c r="Z1976" s="298" t="b">
        <f t="shared" si="135"/>
        <v>0</v>
      </c>
    </row>
    <row r="1977" spans="3:26" s="157" customFormat="1" ht="30" customHeight="1">
      <c r="C1977" s="32"/>
      <c r="D1977" s="108"/>
      <c r="E1977" s="102"/>
      <c r="F1977" s="208"/>
      <c r="G1977" s="124"/>
      <c r="H1977" s="28" t="s">
        <v>35</v>
      </c>
      <c r="I1977" s="12"/>
      <c r="J1977" s="180"/>
      <c r="K1977" s="180"/>
      <c r="L1977" s="180"/>
      <c r="M1977" s="180"/>
      <c r="N1977" s="180"/>
      <c r="O1977" s="180"/>
      <c r="P1977" s="180"/>
      <c r="Q1977" s="180"/>
      <c r="R1977" s="180"/>
      <c r="S1977" s="180"/>
      <c r="T1977" s="180"/>
      <c r="U1977" s="180"/>
      <c r="V1977" s="180"/>
      <c r="W1977" s="180"/>
      <c r="X1977" s="181"/>
      <c r="Y1977" s="298">
        <v>14</v>
      </c>
      <c r="Z1977" s="298" t="b">
        <f t="shared" si="135"/>
        <v>0</v>
      </c>
    </row>
    <row r="1978" spans="3:26" s="157" customFormat="1" ht="30" customHeight="1">
      <c r="C1978" s="32"/>
      <c r="D1978" s="108"/>
      <c r="E1978" s="102"/>
      <c r="F1978" s="208"/>
      <c r="G1978" s="124"/>
      <c r="H1978" s="28" t="s">
        <v>36</v>
      </c>
      <c r="I1978" s="12"/>
      <c r="J1978" s="180"/>
      <c r="K1978" s="180"/>
      <c r="L1978" s="180"/>
      <c r="M1978" s="180"/>
      <c r="N1978" s="180"/>
      <c r="O1978" s="180"/>
      <c r="P1978" s="180"/>
      <c r="Q1978" s="180"/>
      <c r="R1978" s="180"/>
      <c r="S1978" s="180"/>
      <c r="T1978" s="180"/>
      <c r="U1978" s="180"/>
      <c r="V1978" s="180"/>
      <c r="W1978" s="180"/>
      <c r="X1978" s="181"/>
      <c r="Y1978" s="298">
        <v>15</v>
      </c>
      <c r="Z1978" s="298" t="b">
        <f t="shared" si="135"/>
        <v>0</v>
      </c>
    </row>
    <row r="1979" spans="3:26" s="157" customFormat="1" ht="30" customHeight="1">
      <c r="C1979" s="32"/>
      <c r="D1979" s="108"/>
      <c r="E1979" s="102"/>
      <c r="F1979" s="208"/>
      <c r="G1979" s="124"/>
      <c r="H1979" s="28" t="s">
        <v>37</v>
      </c>
      <c r="I1979" s="12"/>
      <c r="J1979" s="180"/>
      <c r="K1979" s="180"/>
      <c r="L1979" s="180"/>
      <c r="M1979" s="180"/>
      <c r="N1979" s="180"/>
      <c r="O1979" s="180"/>
      <c r="P1979" s="180"/>
      <c r="Q1979" s="180"/>
      <c r="R1979" s="180"/>
      <c r="S1979" s="180"/>
      <c r="T1979" s="180"/>
      <c r="U1979" s="180"/>
      <c r="V1979" s="180"/>
      <c r="W1979" s="180"/>
      <c r="X1979" s="181"/>
      <c r="Y1979" s="298">
        <v>16</v>
      </c>
      <c r="Z1979" s="298" t="b">
        <f t="shared" si="135"/>
        <v>0</v>
      </c>
    </row>
    <row r="1980" spans="3:26" s="157" customFormat="1" ht="30" customHeight="1">
      <c r="C1980" s="32"/>
      <c r="D1980" s="108"/>
      <c r="E1980" s="102"/>
      <c r="F1980" s="208"/>
      <c r="G1980" s="124"/>
      <c r="H1980" s="28" t="s">
        <v>38</v>
      </c>
      <c r="I1980" s="12"/>
      <c r="J1980" s="180"/>
      <c r="K1980" s="180"/>
      <c r="L1980" s="180"/>
      <c r="M1980" s="180"/>
      <c r="N1980" s="180"/>
      <c r="O1980" s="180"/>
      <c r="P1980" s="180"/>
      <c r="Q1980" s="180"/>
      <c r="R1980" s="180"/>
      <c r="S1980" s="180"/>
      <c r="T1980" s="180"/>
      <c r="U1980" s="180"/>
      <c r="V1980" s="180"/>
      <c r="W1980" s="180"/>
      <c r="X1980" s="181"/>
      <c r="Y1980" s="298">
        <v>17</v>
      </c>
      <c r="Z1980" s="298" t="b">
        <f t="shared" si="135"/>
        <v>0</v>
      </c>
    </row>
    <row r="1981" spans="3:26" s="157" customFormat="1" ht="30" customHeight="1">
      <c r="C1981" s="32"/>
      <c r="D1981" s="108"/>
      <c r="E1981" s="102"/>
      <c r="F1981" s="208"/>
      <c r="G1981" s="124"/>
      <c r="H1981" s="28" t="s">
        <v>39</v>
      </c>
      <c r="I1981" s="12"/>
      <c r="J1981" s="180"/>
      <c r="K1981" s="180"/>
      <c r="L1981" s="180"/>
      <c r="M1981" s="180"/>
      <c r="N1981" s="180"/>
      <c r="O1981" s="180"/>
      <c r="P1981" s="180"/>
      <c r="Q1981" s="180"/>
      <c r="R1981" s="180"/>
      <c r="S1981" s="180"/>
      <c r="T1981" s="180"/>
      <c r="U1981" s="180"/>
      <c r="V1981" s="180"/>
      <c r="W1981" s="180"/>
      <c r="X1981" s="181"/>
      <c r="Y1981" s="298">
        <v>18</v>
      </c>
      <c r="Z1981" s="298" t="b">
        <f t="shared" si="135"/>
        <v>0</v>
      </c>
    </row>
    <row r="1982" spans="3:26" s="157" customFormat="1" ht="30" customHeight="1">
      <c r="C1982" s="32"/>
      <c r="D1982" s="108"/>
      <c r="E1982" s="102"/>
      <c r="F1982" s="259"/>
      <c r="G1982" s="124"/>
      <c r="H1982" s="28" t="s">
        <v>40</v>
      </c>
      <c r="I1982" s="12"/>
      <c r="J1982" s="180"/>
      <c r="K1982" s="180"/>
      <c r="L1982" s="180"/>
      <c r="M1982" s="180"/>
      <c r="N1982" s="180"/>
      <c r="O1982" s="180"/>
      <c r="P1982" s="180"/>
      <c r="Q1982" s="180"/>
      <c r="R1982" s="180"/>
      <c r="S1982" s="180"/>
      <c r="T1982" s="180"/>
      <c r="U1982" s="180"/>
      <c r="V1982" s="180"/>
      <c r="W1982" s="180"/>
      <c r="X1982" s="181"/>
      <c r="Y1982" s="298">
        <v>19</v>
      </c>
      <c r="Z1982" s="298" t="b">
        <f t="shared" si="135"/>
        <v>0</v>
      </c>
    </row>
    <row r="1983" spans="3:26" s="157" customFormat="1" ht="30" customHeight="1">
      <c r="C1983" s="32"/>
      <c r="D1983" s="108"/>
      <c r="E1983" s="66"/>
      <c r="F1983" s="208"/>
      <c r="G1983" s="124"/>
      <c r="H1983" s="55" t="s">
        <v>3784</v>
      </c>
      <c r="I1983" s="12"/>
      <c r="J1983" s="180"/>
      <c r="K1983" s="180"/>
      <c r="L1983" s="180"/>
      <c r="M1983" s="180"/>
      <c r="N1983" s="180"/>
      <c r="O1983" s="180"/>
      <c r="P1983" s="180"/>
      <c r="Q1983" s="180"/>
      <c r="R1983" s="180"/>
      <c r="S1983" s="180"/>
      <c r="T1983" s="180"/>
      <c r="U1983" s="180"/>
      <c r="V1983" s="180"/>
      <c r="W1983" s="180"/>
      <c r="X1983" s="181"/>
      <c r="Y1983" s="298">
        <v>20</v>
      </c>
      <c r="Z1983" s="298" t="b">
        <f>IF(G1983="〇",TRUE,FALSE)</f>
        <v>0</v>
      </c>
    </row>
    <row r="1984" spans="3:26" s="157" customFormat="1" ht="30" customHeight="1">
      <c r="C1984" s="32"/>
      <c r="D1984" s="108"/>
      <c r="E1984" s="235"/>
      <c r="F1984" s="208"/>
      <c r="G1984" s="124"/>
      <c r="H1984" s="55" t="s">
        <v>3785</v>
      </c>
      <c r="I1984" s="12"/>
      <c r="J1984" s="180"/>
      <c r="K1984" s="180"/>
      <c r="L1984" s="180"/>
      <c r="M1984" s="180"/>
      <c r="N1984" s="180"/>
      <c r="O1984" s="180"/>
      <c r="P1984" s="180"/>
      <c r="Q1984" s="180"/>
      <c r="R1984" s="180"/>
      <c r="S1984" s="180"/>
      <c r="T1984" s="180"/>
      <c r="U1984" s="180"/>
      <c r="V1984" s="180"/>
      <c r="W1984" s="180"/>
      <c r="X1984" s="181"/>
      <c r="Y1984" s="298">
        <v>21</v>
      </c>
      <c r="Z1984" s="298" t="b">
        <f t="shared" ref="Z1984:Z1992" si="136">IF(G1984="〇",TRUE,FALSE)</f>
        <v>0</v>
      </c>
    </row>
    <row r="1985" spans="3:26" s="157" customFormat="1" ht="30" customHeight="1">
      <c r="C1985" s="32"/>
      <c r="D1985" s="108"/>
      <c r="E1985" s="102"/>
      <c r="F1985" s="208"/>
      <c r="G1985" s="124"/>
      <c r="H1985" s="55" t="s">
        <v>3786</v>
      </c>
      <c r="I1985" s="12"/>
      <c r="J1985" s="180"/>
      <c r="K1985" s="180"/>
      <c r="L1985" s="180"/>
      <c r="M1985" s="180"/>
      <c r="N1985" s="180"/>
      <c r="O1985" s="180"/>
      <c r="P1985" s="180"/>
      <c r="Q1985" s="180"/>
      <c r="R1985" s="180"/>
      <c r="S1985" s="180"/>
      <c r="T1985" s="180"/>
      <c r="U1985" s="180"/>
      <c r="V1985" s="180"/>
      <c r="W1985" s="180"/>
      <c r="X1985" s="181"/>
      <c r="Y1985" s="298">
        <v>22</v>
      </c>
      <c r="Z1985" s="298" t="b">
        <f t="shared" si="136"/>
        <v>0</v>
      </c>
    </row>
    <row r="1986" spans="3:26" s="157" customFormat="1" ht="30" customHeight="1">
      <c r="C1986" s="32"/>
      <c r="D1986" s="108"/>
      <c r="E1986" s="102"/>
      <c r="F1986" s="208"/>
      <c r="G1986" s="124"/>
      <c r="H1986" s="55" t="s">
        <v>3787</v>
      </c>
      <c r="I1986" s="12"/>
      <c r="J1986" s="180"/>
      <c r="K1986" s="180"/>
      <c r="L1986" s="180"/>
      <c r="M1986" s="180"/>
      <c r="N1986" s="180"/>
      <c r="O1986" s="180"/>
      <c r="P1986" s="180"/>
      <c r="Q1986" s="180"/>
      <c r="R1986" s="180"/>
      <c r="S1986" s="180"/>
      <c r="T1986" s="180"/>
      <c r="U1986" s="180"/>
      <c r="V1986" s="180"/>
      <c r="W1986" s="180"/>
      <c r="X1986" s="181"/>
      <c r="Y1986" s="298">
        <v>23</v>
      </c>
      <c r="Z1986" s="298" t="b">
        <f t="shared" si="136"/>
        <v>0</v>
      </c>
    </row>
    <row r="1987" spans="3:26" s="157" customFormat="1" ht="30" customHeight="1">
      <c r="C1987" s="32"/>
      <c r="D1987" s="108"/>
      <c r="E1987" s="102"/>
      <c r="F1987" s="208"/>
      <c r="G1987" s="124"/>
      <c r="H1987" s="55" t="s">
        <v>3788</v>
      </c>
      <c r="I1987" s="12"/>
      <c r="J1987" s="180"/>
      <c r="K1987" s="180"/>
      <c r="L1987" s="180"/>
      <c r="M1987" s="180"/>
      <c r="N1987" s="180"/>
      <c r="O1987" s="180"/>
      <c r="P1987" s="180"/>
      <c r="Q1987" s="180"/>
      <c r="R1987" s="180"/>
      <c r="S1987" s="180"/>
      <c r="T1987" s="180"/>
      <c r="U1987" s="180"/>
      <c r="V1987" s="180"/>
      <c r="W1987" s="180"/>
      <c r="X1987" s="181"/>
      <c r="Y1987" s="298">
        <v>24</v>
      </c>
      <c r="Z1987" s="298" t="b">
        <f t="shared" si="136"/>
        <v>0</v>
      </c>
    </row>
    <row r="1988" spans="3:26" s="157" customFormat="1" ht="30" customHeight="1">
      <c r="C1988" s="32"/>
      <c r="D1988" s="108"/>
      <c r="E1988" s="102"/>
      <c r="F1988" s="208"/>
      <c r="G1988" s="124"/>
      <c r="H1988" s="55" t="s">
        <v>3789</v>
      </c>
      <c r="I1988" s="12"/>
      <c r="J1988" s="180"/>
      <c r="K1988" s="180"/>
      <c r="L1988" s="180"/>
      <c r="M1988" s="180"/>
      <c r="N1988" s="180"/>
      <c r="O1988" s="180"/>
      <c r="P1988" s="180"/>
      <c r="Q1988" s="180"/>
      <c r="R1988" s="180"/>
      <c r="S1988" s="180"/>
      <c r="T1988" s="180"/>
      <c r="U1988" s="180"/>
      <c r="V1988" s="180"/>
      <c r="W1988" s="180"/>
      <c r="X1988" s="181"/>
      <c r="Y1988" s="298">
        <v>25</v>
      </c>
      <c r="Z1988" s="298" t="b">
        <f t="shared" si="136"/>
        <v>0</v>
      </c>
    </row>
    <row r="1989" spans="3:26" s="157" customFormat="1" ht="30" customHeight="1">
      <c r="C1989" s="31"/>
      <c r="D1989" s="107"/>
      <c r="E1989" s="102"/>
      <c r="F1989" s="208"/>
      <c r="G1989" s="124"/>
      <c r="H1989" s="55" t="s">
        <v>3790</v>
      </c>
      <c r="I1989" s="12"/>
      <c r="J1989" s="180"/>
      <c r="K1989" s="180"/>
      <c r="L1989" s="180"/>
      <c r="M1989" s="180"/>
      <c r="N1989" s="180"/>
      <c r="O1989" s="180"/>
      <c r="P1989" s="180"/>
      <c r="Q1989" s="180"/>
      <c r="R1989" s="180"/>
      <c r="S1989" s="180"/>
      <c r="T1989" s="180"/>
      <c r="U1989" s="180"/>
      <c r="V1989" s="180"/>
      <c r="W1989" s="180"/>
      <c r="X1989" s="181"/>
      <c r="Y1989" s="298">
        <v>26</v>
      </c>
      <c r="Z1989" s="298" t="b">
        <f t="shared" si="136"/>
        <v>0</v>
      </c>
    </row>
    <row r="1990" spans="3:26" s="157" customFormat="1" ht="30" customHeight="1">
      <c r="C1990" s="31"/>
      <c r="D1990" s="107"/>
      <c r="E1990" s="102"/>
      <c r="F1990" s="208"/>
      <c r="G1990" s="124"/>
      <c r="H1990" s="55" t="s">
        <v>3791</v>
      </c>
      <c r="I1990" s="12"/>
      <c r="J1990" s="180"/>
      <c r="K1990" s="180"/>
      <c r="L1990" s="180"/>
      <c r="M1990" s="180"/>
      <c r="N1990" s="180"/>
      <c r="O1990" s="180"/>
      <c r="P1990" s="180"/>
      <c r="Q1990" s="180"/>
      <c r="R1990" s="180"/>
      <c r="S1990" s="180"/>
      <c r="T1990" s="180"/>
      <c r="U1990" s="180"/>
      <c r="V1990" s="180"/>
      <c r="W1990" s="180"/>
      <c r="X1990" s="181"/>
      <c r="Y1990" s="298">
        <v>27</v>
      </c>
      <c r="Z1990" s="298" t="b">
        <f t="shared" si="136"/>
        <v>0</v>
      </c>
    </row>
    <row r="1991" spans="3:26" s="157" customFormat="1" ht="30" customHeight="1">
      <c r="C1991" s="31"/>
      <c r="D1991" s="107"/>
      <c r="E1991" s="102"/>
      <c r="F1991" s="208"/>
      <c r="G1991" s="124"/>
      <c r="H1991" s="55" t="s">
        <v>3792</v>
      </c>
      <c r="I1991" s="12"/>
      <c r="J1991" s="180"/>
      <c r="K1991" s="180"/>
      <c r="L1991" s="180"/>
      <c r="M1991" s="180"/>
      <c r="N1991" s="180"/>
      <c r="O1991" s="180"/>
      <c r="P1991" s="180"/>
      <c r="Q1991" s="180"/>
      <c r="R1991" s="180"/>
      <c r="S1991" s="180"/>
      <c r="T1991" s="180"/>
      <c r="U1991" s="180"/>
      <c r="V1991" s="180"/>
      <c r="W1991" s="180"/>
      <c r="X1991" s="181"/>
      <c r="Y1991" s="298">
        <v>28</v>
      </c>
      <c r="Z1991" s="298" t="b">
        <f t="shared" si="136"/>
        <v>0</v>
      </c>
    </row>
    <row r="1992" spans="3:26" s="157" customFormat="1" ht="30" customHeight="1">
      <c r="C1992" s="32"/>
      <c r="D1992" s="108"/>
      <c r="E1992" s="102"/>
      <c r="F1992" s="208"/>
      <c r="G1992" s="124"/>
      <c r="H1992" s="27" t="s">
        <v>73</v>
      </c>
      <c r="I1992" s="12"/>
      <c r="J1992" s="180"/>
      <c r="K1992" s="180"/>
      <c r="L1992" s="180"/>
      <c r="M1992" s="180"/>
      <c r="N1992" s="180"/>
      <c r="O1992" s="180"/>
      <c r="P1992" s="180"/>
      <c r="Q1992" s="180"/>
      <c r="R1992" s="180"/>
      <c r="S1992" s="180"/>
      <c r="T1992" s="180"/>
      <c r="U1992" s="180"/>
      <c r="V1992" s="180"/>
      <c r="W1992" s="180"/>
      <c r="X1992" s="181"/>
      <c r="Y1992" s="298">
        <v>29</v>
      </c>
      <c r="Z1992" s="298" t="b">
        <f t="shared" si="136"/>
        <v>0</v>
      </c>
    </row>
    <row r="1993" spans="3:26" s="157" customFormat="1" ht="30" customHeight="1">
      <c r="C1993" s="32"/>
      <c r="D1993" s="72"/>
      <c r="E1993" s="260"/>
      <c r="F1993" s="315" t="s">
        <v>65</v>
      </c>
      <c r="G1993" s="316"/>
      <c r="H1993" s="317" t="s">
        <v>3799</v>
      </c>
      <c r="I1993" s="318"/>
      <c r="J1993" s="318"/>
      <c r="K1993" s="318"/>
      <c r="L1993" s="318"/>
      <c r="M1993" s="318"/>
      <c r="N1993" s="318"/>
      <c r="O1993" s="318"/>
      <c r="P1993" s="318"/>
      <c r="Q1993" s="318"/>
      <c r="R1993" s="318"/>
      <c r="S1993" s="318"/>
      <c r="T1993" s="318"/>
      <c r="U1993" s="318"/>
      <c r="V1993" s="318"/>
      <c r="W1993" s="318"/>
      <c r="X1993" s="319"/>
      <c r="Y1993" s="298"/>
      <c r="Z1993" s="298" t="str">
        <f>H1993</f>
        <v>＜記入してください＞</v>
      </c>
    </row>
    <row r="1994" spans="3:26" ht="25.9" customHeight="1">
      <c r="C1994" s="261"/>
      <c r="D1994" s="262"/>
      <c r="E1994" s="263" t="s">
        <v>3742</v>
      </c>
      <c r="F1994" s="252"/>
      <c r="G1994" s="136"/>
      <c r="H1994" s="48" t="s">
        <v>118</v>
      </c>
      <c r="I1994" s="264"/>
      <c r="J1994" s="264"/>
      <c r="K1994" s="264"/>
      <c r="L1994" s="264"/>
      <c r="M1994" s="264"/>
      <c r="N1994" s="264"/>
      <c r="O1994" s="264"/>
      <c r="P1994" s="264"/>
      <c r="Q1994" s="264"/>
      <c r="R1994" s="264"/>
      <c r="S1994" s="264"/>
      <c r="T1994" s="264"/>
      <c r="U1994" s="264"/>
      <c r="V1994" s="264"/>
      <c r="W1994" s="264"/>
      <c r="X1994" s="265"/>
      <c r="Y1994" s="298"/>
      <c r="Z1994" s="298">
        <f t="shared" ref="Z1994:Z1999" si="137">G1994</f>
        <v>0</v>
      </c>
    </row>
    <row r="1995" spans="3:26" ht="25.9" customHeight="1">
      <c r="C1995" s="261"/>
      <c r="D1995" s="266"/>
      <c r="E1995" s="267"/>
      <c r="F1995" s="268" t="s">
        <v>3801</v>
      </c>
      <c r="G1995" s="140"/>
      <c r="H1995" s="111" t="s">
        <v>51</v>
      </c>
      <c r="I1995" s="264"/>
      <c r="J1995" s="264"/>
      <c r="K1995" s="264"/>
      <c r="L1995" s="264"/>
      <c r="M1995" s="264"/>
      <c r="N1995" s="264"/>
      <c r="O1995" s="264"/>
      <c r="P1995" s="264"/>
      <c r="Q1995" s="264"/>
      <c r="R1995" s="264"/>
      <c r="S1995" s="264"/>
      <c r="T1995" s="264"/>
      <c r="U1995" s="264"/>
      <c r="V1995" s="264"/>
      <c r="W1995" s="264"/>
      <c r="X1995" s="265"/>
      <c r="Y1995" s="298"/>
      <c r="Z1995" s="300">
        <f t="shared" si="137"/>
        <v>0</v>
      </c>
    </row>
    <row r="1996" spans="3:26" ht="25.9" customHeight="1">
      <c r="C1996" s="261"/>
      <c r="D1996" s="266"/>
      <c r="E1996" s="267"/>
      <c r="F1996" s="268" t="s">
        <v>3821</v>
      </c>
      <c r="G1996" s="141"/>
      <c r="H1996" s="112" t="s">
        <v>51</v>
      </c>
      <c r="X1996" s="269"/>
      <c r="Y1996" s="298"/>
      <c r="Z1996" s="300">
        <f t="shared" si="137"/>
        <v>0</v>
      </c>
    </row>
    <row r="1997" spans="3:26" ht="25.9" customHeight="1">
      <c r="C1997" s="261"/>
      <c r="D1997" s="266"/>
      <c r="E1997" s="267"/>
      <c r="F1997" s="270" t="s">
        <v>3793</v>
      </c>
      <c r="G1997" s="141"/>
      <c r="H1997" s="113" t="s">
        <v>3823</v>
      </c>
      <c r="I1997" s="271"/>
      <c r="J1997" s="271"/>
      <c r="K1997" s="271"/>
      <c r="L1997" s="271"/>
      <c r="M1997" s="271"/>
      <c r="N1997" s="271"/>
      <c r="O1997" s="271"/>
      <c r="P1997" s="271"/>
      <c r="Q1997" s="271"/>
      <c r="R1997" s="271"/>
      <c r="S1997" s="271"/>
      <c r="T1997" s="271"/>
      <c r="U1997" s="271"/>
      <c r="V1997" s="271"/>
      <c r="W1997" s="271"/>
      <c r="X1997" s="272"/>
      <c r="Y1997" s="298"/>
      <c r="Z1997" s="302">
        <f t="shared" si="137"/>
        <v>0</v>
      </c>
    </row>
    <row r="1998" spans="3:26" ht="25.9" customHeight="1">
      <c r="C1998" s="261"/>
      <c r="D1998" s="266"/>
      <c r="E1998" s="267"/>
      <c r="F1998" s="270" t="s">
        <v>3794</v>
      </c>
      <c r="G1998" s="141"/>
      <c r="H1998" s="113" t="s">
        <v>3800</v>
      </c>
      <c r="I1998" s="271"/>
      <c r="J1998" s="271"/>
      <c r="K1998" s="271"/>
      <c r="L1998" s="271"/>
      <c r="M1998" s="271"/>
      <c r="N1998" s="271"/>
      <c r="O1998" s="271"/>
      <c r="P1998" s="271"/>
      <c r="Q1998" s="271"/>
      <c r="R1998" s="271"/>
      <c r="S1998" s="271"/>
      <c r="T1998" s="271"/>
      <c r="U1998" s="271"/>
      <c r="V1998" s="271"/>
      <c r="W1998" s="271"/>
      <c r="X1998" s="272"/>
      <c r="Y1998" s="298"/>
      <c r="Z1998" s="302">
        <f t="shared" si="137"/>
        <v>0</v>
      </c>
    </row>
    <row r="1999" spans="3:26" ht="25.9" customHeight="1">
      <c r="C1999" s="261"/>
      <c r="D1999" s="266"/>
      <c r="E1999" s="267"/>
      <c r="F1999" s="270" t="s">
        <v>3822</v>
      </c>
      <c r="G1999" s="141"/>
      <c r="H1999" s="114" t="s">
        <v>3800</v>
      </c>
      <c r="I1999" s="273"/>
      <c r="J1999" s="273"/>
      <c r="K1999" s="273"/>
      <c r="L1999" s="273"/>
      <c r="M1999" s="273"/>
      <c r="N1999" s="273"/>
      <c r="O1999" s="273"/>
      <c r="P1999" s="273"/>
      <c r="Q1999" s="273"/>
      <c r="R1999" s="273"/>
      <c r="S1999" s="273"/>
      <c r="T1999" s="273"/>
      <c r="U1999" s="273"/>
      <c r="V1999" s="273"/>
      <c r="W1999" s="273"/>
      <c r="X1999" s="274"/>
      <c r="Y1999" s="298"/>
      <c r="Z1999" s="302">
        <f t="shared" si="137"/>
        <v>0</v>
      </c>
    </row>
    <row r="2000" spans="3:26" s="157" customFormat="1" ht="30" customHeight="1">
      <c r="C2000" s="32"/>
      <c r="D2000" s="74"/>
      <c r="E2000" s="267"/>
      <c r="F2000" s="365" t="s">
        <v>65</v>
      </c>
      <c r="G2000" s="366"/>
      <c r="H2000" s="367" t="s">
        <v>3824</v>
      </c>
      <c r="I2000" s="368"/>
      <c r="J2000" s="368"/>
      <c r="K2000" s="368"/>
      <c r="L2000" s="368"/>
      <c r="M2000" s="368"/>
      <c r="N2000" s="368"/>
      <c r="O2000" s="368"/>
      <c r="P2000" s="368"/>
      <c r="Q2000" s="368"/>
      <c r="R2000" s="368"/>
      <c r="S2000" s="368"/>
      <c r="T2000" s="368"/>
      <c r="U2000" s="368"/>
      <c r="V2000" s="368"/>
      <c r="W2000" s="368"/>
      <c r="X2000" s="369"/>
      <c r="Y2000" s="298"/>
      <c r="Z2000" s="298" t="str">
        <f>H2000</f>
        <v>＜記入してください…例：用具買い換えのため積立金を年１回徴収＞</v>
      </c>
    </row>
    <row r="2001" spans="3:26" s="157" customFormat="1" ht="30" customHeight="1">
      <c r="C2001" s="32"/>
      <c r="D2001" s="72"/>
      <c r="E2001" s="260"/>
      <c r="F2001" s="76" t="s">
        <v>66</v>
      </c>
      <c r="G2001" s="296">
        <f>SUM(G1995:G1999)</f>
        <v>0</v>
      </c>
      <c r="H2001" s="100" t="s">
        <v>51</v>
      </c>
      <c r="I2001" s="155"/>
      <c r="J2001" s="185"/>
      <c r="K2001" s="185"/>
      <c r="L2001" s="185"/>
      <c r="M2001" s="185"/>
      <c r="N2001" s="185"/>
      <c r="O2001" s="185"/>
      <c r="P2001" s="185"/>
      <c r="Q2001" s="185"/>
      <c r="R2001" s="185"/>
      <c r="S2001" s="185"/>
      <c r="T2001" s="185"/>
      <c r="U2001" s="185"/>
      <c r="V2001" s="185"/>
      <c r="W2001" s="185"/>
      <c r="X2001" s="186"/>
      <c r="Y2001" s="298"/>
      <c r="Z2001" s="300">
        <f>G2001</f>
        <v>0</v>
      </c>
    </row>
    <row r="2002" spans="3:26" ht="25.9" customHeight="1">
      <c r="C2002" s="261"/>
      <c r="D2002" s="262"/>
      <c r="E2002" s="263" t="s">
        <v>3734</v>
      </c>
      <c r="F2002" s="275"/>
      <c r="G2002" s="135"/>
      <c r="H2002" s="39" t="s">
        <v>119</v>
      </c>
      <c r="I2002" s="276"/>
      <c r="J2002" s="264"/>
      <c r="K2002" s="264"/>
      <c r="L2002" s="264"/>
      <c r="M2002" s="264"/>
      <c r="N2002" s="264"/>
      <c r="O2002" s="264"/>
      <c r="P2002" s="264"/>
      <c r="Q2002" s="264"/>
      <c r="R2002" s="264"/>
      <c r="S2002" s="264"/>
      <c r="T2002" s="264"/>
      <c r="U2002" s="264"/>
      <c r="V2002" s="264"/>
      <c r="W2002" s="264"/>
      <c r="X2002" s="265"/>
      <c r="Y2002" s="298">
        <v>1</v>
      </c>
      <c r="Z2002" s="298" t="b">
        <f>IF(G2002="〇",TRUE,FALSE)</f>
        <v>0</v>
      </c>
    </row>
    <row r="2003" spans="3:26" ht="25.9" customHeight="1">
      <c r="C2003" s="261"/>
      <c r="D2003" s="266"/>
      <c r="E2003" s="66" t="s">
        <v>6</v>
      </c>
      <c r="F2003" s="277"/>
      <c r="G2003" s="124"/>
      <c r="H2003" s="27" t="s">
        <v>120</v>
      </c>
      <c r="I2003" s="210"/>
      <c r="J2003" s="278"/>
      <c r="K2003" s="278"/>
      <c r="L2003" s="278"/>
      <c r="M2003" s="278"/>
      <c r="N2003" s="278"/>
      <c r="O2003" s="278"/>
      <c r="P2003" s="278"/>
      <c r="Q2003" s="278"/>
      <c r="R2003" s="278"/>
      <c r="S2003" s="278"/>
      <c r="T2003" s="278"/>
      <c r="U2003" s="278"/>
      <c r="V2003" s="278"/>
      <c r="W2003" s="278"/>
      <c r="X2003" s="279"/>
      <c r="Y2003" s="298">
        <v>2</v>
      </c>
      <c r="Z2003" s="298" t="b">
        <f t="shared" ref="Z2003:Z2019" si="138">IF(G2003="〇",TRUE,FALSE)</f>
        <v>0</v>
      </c>
    </row>
    <row r="2004" spans="3:26" ht="25.9" customHeight="1">
      <c r="C2004" s="261"/>
      <c r="D2004" s="266"/>
      <c r="E2004" s="280" t="s">
        <v>3735</v>
      </c>
      <c r="F2004" s="277"/>
      <c r="G2004" s="124"/>
      <c r="H2004" s="27" t="s">
        <v>121</v>
      </c>
      <c r="I2004" s="210"/>
      <c r="J2004" s="278"/>
      <c r="K2004" s="278"/>
      <c r="L2004" s="278"/>
      <c r="M2004" s="278"/>
      <c r="N2004" s="278"/>
      <c r="O2004" s="278"/>
      <c r="P2004" s="278"/>
      <c r="Q2004" s="278"/>
      <c r="R2004" s="278"/>
      <c r="S2004" s="278"/>
      <c r="T2004" s="278"/>
      <c r="U2004" s="278"/>
      <c r="V2004" s="278"/>
      <c r="W2004" s="278"/>
      <c r="X2004" s="279"/>
      <c r="Y2004" s="298">
        <v>3</v>
      </c>
      <c r="Z2004" s="298" t="b">
        <f t="shared" si="138"/>
        <v>0</v>
      </c>
    </row>
    <row r="2005" spans="3:26" ht="25.9" customHeight="1">
      <c r="C2005" s="261"/>
      <c r="D2005" s="266"/>
      <c r="E2005" s="67"/>
      <c r="F2005" s="277"/>
      <c r="G2005" s="124"/>
      <c r="H2005" s="27" t="s">
        <v>122</v>
      </c>
      <c r="I2005" s="210"/>
      <c r="J2005" s="278"/>
      <c r="K2005" s="278"/>
      <c r="L2005" s="278"/>
      <c r="M2005" s="278"/>
      <c r="N2005" s="278"/>
      <c r="O2005" s="278"/>
      <c r="P2005" s="278"/>
      <c r="Q2005" s="278"/>
      <c r="R2005" s="278"/>
      <c r="S2005" s="278"/>
      <c r="T2005" s="278"/>
      <c r="U2005" s="278"/>
      <c r="V2005" s="278"/>
      <c r="W2005" s="278"/>
      <c r="X2005" s="279"/>
      <c r="Y2005" s="298">
        <v>4</v>
      </c>
      <c r="Z2005" s="298" t="b">
        <f t="shared" si="138"/>
        <v>0</v>
      </c>
    </row>
    <row r="2006" spans="3:26" ht="25.9" customHeight="1">
      <c r="C2006" s="261"/>
      <c r="D2006" s="266"/>
      <c r="E2006" s="67"/>
      <c r="F2006" s="277"/>
      <c r="G2006" s="124"/>
      <c r="H2006" s="27" t="s">
        <v>123</v>
      </c>
      <c r="I2006" s="210"/>
      <c r="J2006" s="278"/>
      <c r="K2006" s="278"/>
      <c r="L2006" s="278"/>
      <c r="M2006" s="278"/>
      <c r="N2006" s="278"/>
      <c r="O2006" s="278"/>
      <c r="P2006" s="278"/>
      <c r="Q2006" s="278"/>
      <c r="R2006" s="278"/>
      <c r="S2006" s="278"/>
      <c r="T2006" s="278"/>
      <c r="U2006" s="278"/>
      <c r="V2006" s="278"/>
      <c r="W2006" s="278"/>
      <c r="X2006" s="279"/>
      <c r="Y2006" s="298">
        <v>5</v>
      </c>
      <c r="Z2006" s="298" t="b">
        <f t="shared" si="138"/>
        <v>0</v>
      </c>
    </row>
    <row r="2007" spans="3:26" ht="25.9" customHeight="1">
      <c r="C2007" s="261"/>
      <c r="D2007" s="266"/>
      <c r="E2007" s="67"/>
      <c r="F2007" s="277"/>
      <c r="G2007" s="124"/>
      <c r="H2007" s="27" t="s">
        <v>124</v>
      </c>
      <c r="I2007" s="210"/>
      <c r="J2007" s="278"/>
      <c r="K2007" s="278"/>
      <c r="L2007" s="278"/>
      <c r="M2007" s="278"/>
      <c r="N2007" s="278"/>
      <c r="O2007" s="278"/>
      <c r="P2007" s="278"/>
      <c r="Q2007" s="278"/>
      <c r="R2007" s="278"/>
      <c r="S2007" s="278"/>
      <c r="T2007" s="278"/>
      <c r="U2007" s="278"/>
      <c r="V2007" s="278"/>
      <c r="W2007" s="278"/>
      <c r="X2007" s="279"/>
      <c r="Y2007" s="298">
        <v>6</v>
      </c>
      <c r="Z2007" s="298" t="b">
        <f t="shared" si="138"/>
        <v>0</v>
      </c>
    </row>
    <row r="2008" spans="3:26" ht="25.9" customHeight="1">
      <c r="C2008" s="261"/>
      <c r="D2008" s="266"/>
      <c r="E2008" s="67"/>
      <c r="F2008" s="277"/>
      <c r="G2008" s="124"/>
      <c r="H2008" s="27" t="s">
        <v>125</v>
      </c>
      <c r="I2008" s="210"/>
      <c r="J2008" s="278"/>
      <c r="K2008" s="278"/>
      <c r="L2008" s="278"/>
      <c r="M2008" s="278"/>
      <c r="N2008" s="278"/>
      <c r="O2008" s="278"/>
      <c r="P2008" s="278"/>
      <c r="Q2008" s="278"/>
      <c r="R2008" s="278"/>
      <c r="S2008" s="278"/>
      <c r="T2008" s="278"/>
      <c r="U2008" s="278"/>
      <c r="V2008" s="278"/>
      <c r="W2008" s="278"/>
      <c r="X2008" s="279"/>
      <c r="Y2008" s="298">
        <v>7</v>
      </c>
      <c r="Z2008" s="298" t="b">
        <f t="shared" si="138"/>
        <v>0</v>
      </c>
    </row>
    <row r="2009" spans="3:26" ht="25.9" customHeight="1">
      <c r="C2009" s="261"/>
      <c r="D2009" s="266"/>
      <c r="E2009" s="67"/>
      <c r="F2009" s="277"/>
      <c r="G2009" s="124"/>
      <c r="H2009" s="27" t="s">
        <v>126</v>
      </c>
      <c r="I2009" s="210"/>
      <c r="J2009" s="278"/>
      <c r="K2009" s="278"/>
      <c r="L2009" s="278"/>
      <c r="M2009" s="278"/>
      <c r="N2009" s="278"/>
      <c r="O2009" s="278"/>
      <c r="P2009" s="278"/>
      <c r="Q2009" s="278"/>
      <c r="R2009" s="278"/>
      <c r="S2009" s="278"/>
      <c r="T2009" s="278"/>
      <c r="U2009" s="278"/>
      <c r="V2009" s="278"/>
      <c r="W2009" s="278"/>
      <c r="X2009" s="279"/>
      <c r="Y2009" s="298">
        <v>8</v>
      </c>
      <c r="Z2009" s="298" t="b">
        <f t="shared" si="138"/>
        <v>0</v>
      </c>
    </row>
    <row r="2010" spans="3:26" ht="25.9" customHeight="1">
      <c r="C2010" s="261"/>
      <c r="D2010" s="266"/>
      <c r="E2010" s="67"/>
      <c r="F2010" s="277"/>
      <c r="G2010" s="124"/>
      <c r="H2010" s="27" t="s">
        <v>127</v>
      </c>
      <c r="I2010" s="210"/>
      <c r="J2010" s="278"/>
      <c r="K2010" s="278"/>
      <c r="L2010" s="278"/>
      <c r="M2010" s="278"/>
      <c r="N2010" s="278"/>
      <c r="O2010" s="278"/>
      <c r="P2010" s="278"/>
      <c r="Q2010" s="278"/>
      <c r="R2010" s="278"/>
      <c r="S2010" s="278"/>
      <c r="T2010" s="278"/>
      <c r="U2010" s="278"/>
      <c r="V2010" s="278"/>
      <c r="W2010" s="278"/>
      <c r="X2010" s="279"/>
      <c r="Y2010" s="298">
        <v>9</v>
      </c>
      <c r="Z2010" s="298" t="b">
        <f t="shared" si="138"/>
        <v>0</v>
      </c>
    </row>
    <row r="2011" spans="3:26" ht="25.9" customHeight="1">
      <c r="C2011" s="261"/>
      <c r="D2011" s="266"/>
      <c r="E2011" s="67"/>
      <c r="F2011" s="277"/>
      <c r="G2011" s="124"/>
      <c r="H2011" s="27" t="s">
        <v>128</v>
      </c>
      <c r="I2011" s="210"/>
      <c r="J2011" s="278"/>
      <c r="K2011" s="278"/>
      <c r="L2011" s="278"/>
      <c r="M2011" s="278"/>
      <c r="N2011" s="278"/>
      <c r="O2011" s="278"/>
      <c r="P2011" s="278"/>
      <c r="Q2011" s="278"/>
      <c r="R2011" s="278"/>
      <c r="S2011" s="278"/>
      <c r="T2011" s="278"/>
      <c r="U2011" s="278"/>
      <c r="V2011" s="278"/>
      <c r="W2011" s="278"/>
      <c r="X2011" s="279"/>
      <c r="Y2011" s="298">
        <v>10</v>
      </c>
      <c r="Z2011" s="298" t="b">
        <f t="shared" si="138"/>
        <v>0</v>
      </c>
    </row>
    <row r="2012" spans="3:26" ht="25.9" customHeight="1">
      <c r="C2012" s="261"/>
      <c r="D2012" s="266"/>
      <c r="E2012" s="67"/>
      <c r="F2012" s="277"/>
      <c r="G2012" s="124"/>
      <c r="H2012" s="27" t="s">
        <v>129</v>
      </c>
      <c r="I2012" s="210"/>
      <c r="J2012" s="278"/>
      <c r="K2012" s="278"/>
      <c r="L2012" s="278"/>
      <c r="M2012" s="278"/>
      <c r="N2012" s="278"/>
      <c r="O2012" s="278"/>
      <c r="P2012" s="278"/>
      <c r="Q2012" s="278"/>
      <c r="R2012" s="278"/>
      <c r="S2012" s="278"/>
      <c r="T2012" s="278"/>
      <c r="U2012" s="278"/>
      <c r="V2012" s="278"/>
      <c r="W2012" s="278"/>
      <c r="X2012" s="279"/>
      <c r="Y2012" s="298">
        <v>11</v>
      </c>
      <c r="Z2012" s="298" t="b">
        <f t="shared" si="138"/>
        <v>0</v>
      </c>
    </row>
    <row r="2013" spans="3:26" ht="25.9" customHeight="1">
      <c r="C2013" s="261"/>
      <c r="D2013" s="266"/>
      <c r="E2013" s="67"/>
      <c r="F2013" s="277"/>
      <c r="G2013" s="124"/>
      <c r="H2013" s="27" t="s">
        <v>130</v>
      </c>
      <c r="I2013" s="210"/>
      <c r="J2013" s="278"/>
      <c r="K2013" s="278"/>
      <c r="L2013" s="278"/>
      <c r="M2013" s="278"/>
      <c r="N2013" s="278"/>
      <c r="O2013" s="278"/>
      <c r="P2013" s="278"/>
      <c r="Q2013" s="278"/>
      <c r="R2013" s="278"/>
      <c r="S2013" s="278"/>
      <c r="T2013" s="278"/>
      <c r="U2013" s="278"/>
      <c r="V2013" s="278"/>
      <c r="W2013" s="278"/>
      <c r="X2013" s="279"/>
      <c r="Y2013" s="298">
        <v>12</v>
      </c>
      <c r="Z2013" s="298" t="b">
        <f t="shared" si="138"/>
        <v>0</v>
      </c>
    </row>
    <row r="2014" spans="3:26" ht="25.9" customHeight="1">
      <c r="C2014" s="261"/>
      <c r="D2014" s="266"/>
      <c r="E2014" s="281"/>
      <c r="F2014" s="277"/>
      <c r="G2014" s="124"/>
      <c r="H2014" s="27" t="s">
        <v>131</v>
      </c>
      <c r="I2014" s="210"/>
      <c r="J2014" s="278"/>
      <c r="K2014" s="278"/>
      <c r="L2014" s="278"/>
      <c r="M2014" s="278"/>
      <c r="N2014" s="278"/>
      <c r="O2014" s="278"/>
      <c r="P2014" s="278"/>
      <c r="Q2014" s="278"/>
      <c r="R2014" s="278"/>
      <c r="S2014" s="278"/>
      <c r="T2014" s="278"/>
      <c r="U2014" s="278"/>
      <c r="V2014" s="278"/>
      <c r="W2014" s="278"/>
      <c r="X2014" s="279"/>
      <c r="Y2014" s="298">
        <v>13</v>
      </c>
      <c r="Z2014" s="298" t="b">
        <f t="shared" si="138"/>
        <v>0</v>
      </c>
    </row>
    <row r="2015" spans="3:26" ht="25.9" customHeight="1">
      <c r="C2015" s="261"/>
      <c r="D2015" s="266"/>
      <c r="E2015" s="281"/>
      <c r="F2015" s="277"/>
      <c r="G2015" s="124"/>
      <c r="H2015" s="27" t="s">
        <v>132</v>
      </c>
      <c r="I2015" s="210"/>
      <c r="J2015" s="278"/>
      <c r="K2015" s="278"/>
      <c r="L2015" s="278"/>
      <c r="M2015" s="278"/>
      <c r="N2015" s="278"/>
      <c r="O2015" s="278"/>
      <c r="P2015" s="278"/>
      <c r="Q2015" s="278"/>
      <c r="R2015" s="278"/>
      <c r="S2015" s="278"/>
      <c r="T2015" s="278"/>
      <c r="U2015" s="278"/>
      <c r="V2015" s="278"/>
      <c r="W2015" s="278"/>
      <c r="X2015" s="279"/>
      <c r="Y2015" s="298">
        <v>14</v>
      </c>
      <c r="Z2015" s="298" t="b">
        <f t="shared" si="138"/>
        <v>0</v>
      </c>
    </row>
    <row r="2016" spans="3:26" ht="25.9" customHeight="1">
      <c r="C2016" s="261"/>
      <c r="D2016" s="266"/>
      <c r="E2016" s="281"/>
      <c r="F2016" s="277"/>
      <c r="G2016" s="124"/>
      <c r="H2016" s="27" t="s">
        <v>133</v>
      </c>
      <c r="I2016" s="210"/>
      <c r="J2016" s="278"/>
      <c r="K2016" s="278"/>
      <c r="L2016" s="278"/>
      <c r="M2016" s="278"/>
      <c r="N2016" s="278"/>
      <c r="O2016" s="278"/>
      <c r="P2016" s="278"/>
      <c r="Q2016" s="278"/>
      <c r="R2016" s="278"/>
      <c r="S2016" s="278"/>
      <c r="T2016" s="278"/>
      <c r="U2016" s="278"/>
      <c r="V2016" s="278"/>
      <c r="W2016" s="278"/>
      <c r="X2016" s="279"/>
      <c r="Y2016" s="298">
        <v>15</v>
      </c>
      <c r="Z2016" s="298" t="b">
        <f t="shared" si="138"/>
        <v>0</v>
      </c>
    </row>
    <row r="2017" spans="3:26" ht="25.9" customHeight="1">
      <c r="C2017" s="261"/>
      <c r="D2017" s="266"/>
      <c r="E2017" s="281"/>
      <c r="F2017" s="277"/>
      <c r="G2017" s="124"/>
      <c r="H2017" s="27" t="s">
        <v>134</v>
      </c>
      <c r="I2017" s="210"/>
      <c r="J2017" s="278"/>
      <c r="K2017" s="278"/>
      <c r="L2017" s="278"/>
      <c r="M2017" s="278"/>
      <c r="N2017" s="278"/>
      <c r="O2017" s="278"/>
      <c r="P2017" s="278"/>
      <c r="Q2017" s="278"/>
      <c r="R2017" s="278"/>
      <c r="S2017" s="278"/>
      <c r="T2017" s="278"/>
      <c r="U2017" s="278"/>
      <c r="V2017" s="278"/>
      <c r="W2017" s="278"/>
      <c r="X2017" s="279"/>
      <c r="Y2017" s="298">
        <v>16</v>
      </c>
      <c r="Z2017" s="298" t="b">
        <f t="shared" si="138"/>
        <v>0</v>
      </c>
    </row>
    <row r="2018" spans="3:26" ht="25.9" customHeight="1">
      <c r="C2018" s="261"/>
      <c r="D2018" s="266"/>
      <c r="E2018" s="281"/>
      <c r="F2018" s="277"/>
      <c r="G2018" s="124"/>
      <c r="H2018" s="27" t="s">
        <v>135</v>
      </c>
      <c r="I2018" s="210"/>
      <c r="J2018" s="278"/>
      <c r="K2018" s="278"/>
      <c r="L2018" s="278"/>
      <c r="M2018" s="278"/>
      <c r="N2018" s="278"/>
      <c r="O2018" s="278"/>
      <c r="P2018" s="278"/>
      <c r="Q2018" s="278"/>
      <c r="R2018" s="278"/>
      <c r="S2018" s="278"/>
      <c r="T2018" s="278"/>
      <c r="U2018" s="278"/>
      <c r="V2018" s="278"/>
      <c r="W2018" s="278"/>
      <c r="X2018" s="279"/>
      <c r="Y2018" s="298">
        <v>17</v>
      </c>
      <c r="Z2018" s="298" t="b">
        <f t="shared" si="138"/>
        <v>0</v>
      </c>
    </row>
    <row r="2019" spans="3:26" ht="25.9" customHeight="1">
      <c r="C2019" s="261"/>
      <c r="D2019" s="266"/>
      <c r="E2019" s="281"/>
      <c r="F2019" s="282"/>
      <c r="G2019" s="124"/>
      <c r="H2019" s="27" t="s">
        <v>136</v>
      </c>
      <c r="I2019" s="210"/>
      <c r="J2019" s="278"/>
      <c r="K2019" s="278"/>
      <c r="L2019" s="278"/>
      <c r="M2019" s="278"/>
      <c r="N2019" s="278"/>
      <c r="O2019" s="278"/>
      <c r="P2019" s="278"/>
      <c r="Q2019" s="278"/>
      <c r="R2019" s="278"/>
      <c r="S2019" s="278"/>
      <c r="T2019" s="278"/>
      <c r="U2019" s="278"/>
      <c r="V2019" s="278"/>
      <c r="W2019" s="278"/>
      <c r="X2019" s="279"/>
      <c r="Y2019" s="298">
        <v>18</v>
      </c>
      <c r="Z2019" s="298" t="b">
        <f t="shared" si="138"/>
        <v>0</v>
      </c>
    </row>
    <row r="2020" spans="3:26" ht="32.450000000000003" customHeight="1">
      <c r="C2020" s="261"/>
      <c r="D2020" s="266"/>
      <c r="E2020" s="281"/>
      <c r="F2020" s="342" t="s">
        <v>65</v>
      </c>
      <c r="G2020" s="343"/>
      <c r="H2020" s="344" t="s">
        <v>3799</v>
      </c>
      <c r="I2020" s="345"/>
      <c r="J2020" s="345"/>
      <c r="K2020" s="345"/>
      <c r="L2020" s="345"/>
      <c r="M2020" s="345"/>
      <c r="N2020" s="345"/>
      <c r="O2020" s="345"/>
      <c r="P2020" s="345"/>
      <c r="Q2020" s="345"/>
      <c r="R2020" s="345"/>
      <c r="S2020" s="345"/>
      <c r="T2020" s="345"/>
      <c r="U2020" s="345"/>
      <c r="V2020" s="345"/>
      <c r="W2020" s="345"/>
      <c r="X2020" s="346"/>
      <c r="Y2020" s="298"/>
      <c r="Z2020" s="298" t="str">
        <f>H2020</f>
        <v>＜記入してください＞</v>
      </c>
    </row>
    <row r="2021" spans="3:26" ht="66" customHeight="1" thickBot="1">
      <c r="C2021" s="283"/>
      <c r="D2021" s="284"/>
      <c r="E2021" s="285" t="s">
        <v>3736</v>
      </c>
      <c r="F2021" s="286"/>
      <c r="G2021" s="139"/>
      <c r="H2021" s="33" t="s">
        <v>137</v>
      </c>
      <c r="I2021" s="287"/>
      <c r="J2021" s="287"/>
      <c r="K2021" s="287"/>
      <c r="L2021" s="287"/>
      <c r="M2021" s="287"/>
      <c r="N2021" s="287"/>
      <c r="O2021" s="287"/>
      <c r="P2021" s="287"/>
      <c r="Q2021" s="287"/>
      <c r="R2021" s="287"/>
      <c r="S2021" s="287"/>
      <c r="T2021" s="287"/>
      <c r="U2021" s="287"/>
      <c r="V2021" s="287"/>
      <c r="W2021" s="287"/>
      <c r="X2021" s="288"/>
      <c r="Y2021" s="298"/>
      <c r="Z2021" s="300">
        <f>G2021</f>
        <v>0</v>
      </c>
    </row>
  </sheetData>
  <sheetProtection algorithmName="SHA-512" hashValue="NLGn/TyO1cpgxKmrFKzGd4QBjUOu9fSzp1w5GLw5U8nLVgX6cXp7qQY6hNWCfun40Qbx71l3UsunwJ7WOmj+6A==" saltValue="3N7DxsejJ0vIgB+YcUkUbg==" spinCount="100000" sheet="1" selectLockedCells="1"/>
  <mergeCells count="475">
    <mergeCell ref="F2020:G2020"/>
    <mergeCell ref="H2020:X2020"/>
    <mergeCell ref="C1964:C1970"/>
    <mergeCell ref="F1993:G1993"/>
    <mergeCell ref="H1993:X1993"/>
    <mergeCell ref="F2000:G2000"/>
    <mergeCell ref="H2000:X2000"/>
    <mergeCell ref="F1958:G1958"/>
    <mergeCell ref="H1958:X1958"/>
    <mergeCell ref="H1960:X1960"/>
    <mergeCell ref="H1961:X1961"/>
    <mergeCell ref="C1962:C1963"/>
    <mergeCell ref="H1962:X1962"/>
    <mergeCell ref="F1963:G1963"/>
    <mergeCell ref="H1963:X1963"/>
    <mergeCell ref="C1902:C1908"/>
    <mergeCell ref="F1931:G1931"/>
    <mergeCell ref="H1931:X1931"/>
    <mergeCell ref="F1938:G1938"/>
    <mergeCell ref="H1938:X1938"/>
    <mergeCell ref="F1896:G1896"/>
    <mergeCell ref="H1896:X1896"/>
    <mergeCell ref="H1898:X1898"/>
    <mergeCell ref="H1899:X1899"/>
    <mergeCell ref="C1900:C1901"/>
    <mergeCell ref="H1900:X1900"/>
    <mergeCell ref="F1901:G1901"/>
    <mergeCell ref="H1901:X1901"/>
    <mergeCell ref="C1840:C1846"/>
    <mergeCell ref="F1869:G1869"/>
    <mergeCell ref="H1869:X1869"/>
    <mergeCell ref="F1876:G1876"/>
    <mergeCell ref="H1876:X1876"/>
    <mergeCell ref="F1834:G1834"/>
    <mergeCell ref="H1834:X1834"/>
    <mergeCell ref="H1836:X1836"/>
    <mergeCell ref="H1837:X1837"/>
    <mergeCell ref="C1838:C1839"/>
    <mergeCell ref="H1838:X1838"/>
    <mergeCell ref="F1839:G1839"/>
    <mergeCell ref="H1839:X1839"/>
    <mergeCell ref="C1778:C1784"/>
    <mergeCell ref="F1807:G1807"/>
    <mergeCell ref="H1807:X1807"/>
    <mergeCell ref="F1814:G1814"/>
    <mergeCell ref="H1814:X1814"/>
    <mergeCell ref="F1772:G1772"/>
    <mergeCell ref="H1772:X1772"/>
    <mergeCell ref="H1774:X1774"/>
    <mergeCell ref="H1775:X1775"/>
    <mergeCell ref="C1776:C1777"/>
    <mergeCell ref="H1776:X1776"/>
    <mergeCell ref="F1777:G1777"/>
    <mergeCell ref="H1777:X1777"/>
    <mergeCell ref="C1716:C1722"/>
    <mergeCell ref="F1745:G1745"/>
    <mergeCell ref="H1745:X1745"/>
    <mergeCell ref="F1752:G1752"/>
    <mergeCell ref="H1752:X1752"/>
    <mergeCell ref="F1710:G1710"/>
    <mergeCell ref="H1710:X1710"/>
    <mergeCell ref="H1712:X1712"/>
    <mergeCell ref="H1713:X1713"/>
    <mergeCell ref="C1714:C1715"/>
    <mergeCell ref="H1714:X1714"/>
    <mergeCell ref="F1715:G1715"/>
    <mergeCell ref="H1715:X1715"/>
    <mergeCell ref="C1654:C1660"/>
    <mergeCell ref="F1683:G1683"/>
    <mergeCell ref="H1683:X1683"/>
    <mergeCell ref="F1690:G1690"/>
    <mergeCell ref="H1690:X1690"/>
    <mergeCell ref="F1648:G1648"/>
    <mergeCell ref="H1648:X1648"/>
    <mergeCell ref="H1650:X1650"/>
    <mergeCell ref="H1651:X1651"/>
    <mergeCell ref="C1652:C1653"/>
    <mergeCell ref="H1652:X1652"/>
    <mergeCell ref="F1653:G1653"/>
    <mergeCell ref="H1653:X1653"/>
    <mergeCell ref="C1592:C1598"/>
    <mergeCell ref="F1621:G1621"/>
    <mergeCell ref="H1621:X1621"/>
    <mergeCell ref="F1628:G1628"/>
    <mergeCell ref="H1628:X1628"/>
    <mergeCell ref="F1586:G1586"/>
    <mergeCell ref="H1586:X1586"/>
    <mergeCell ref="H1588:X1588"/>
    <mergeCell ref="H1589:X1589"/>
    <mergeCell ref="C1590:C1591"/>
    <mergeCell ref="H1590:X1590"/>
    <mergeCell ref="F1591:G1591"/>
    <mergeCell ref="H1591:X1591"/>
    <mergeCell ref="C1530:C1536"/>
    <mergeCell ref="F1559:G1559"/>
    <mergeCell ref="H1559:X1559"/>
    <mergeCell ref="F1566:G1566"/>
    <mergeCell ref="H1566:X1566"/>
    <mergeCell ref="F1524:G1524"/>
    <mergeCell ref="H1524:X1524"/>
    <mergeCell ref="H1526:X1526"/>
    <mergeCell ref="H1527:X1527"/>
    <mergeCell ref="C1528:C1529"/>
    <mergeCell ref="H1528:X1528"/>
    <mergeCell ref="F1529:G1529"/>
    <mergeCell ref="H1529:X1529"/>
    <mergeCell ref="C1468:C1474"/>
    <mergeCell ref="F1497:G1497"/>
    <mergeCell ref="H1497:X1497"/>
    <mergeCell ref="F1504:G1504"/>
    <mergeCell ref="H1504:X1504"/>
    <mergeCell ref="F1462:G1462"/>
    <mergeCell ref="H1462:X1462"/>
    <mergeCell ref="H1464:X1464"/>
    <mergeCell ref="H1465:X1465"/>
    <mergeCell ref="C1466:C1467"/>
    <mergeCell ref="H1466:X1466"/>
    <mergeCell ref="F1467:G1467"/>
    <mergeCell ref="H1467:X1467"/>
    <mergeCell ref="C1406:C1412"/>
    <mergeCell ref="F1435:G1435"/>
    <mergeCell ref="H1435:X1435"/>
    <mergeCell ref="F1442:G1442"/>
    <mergeCell ref="H1442:X1442"/>
    <mergeCell ref="F1400:G1400"/>
    <mergeCell ref="H1400:X1400"/>
    <mergeCell ref="H1402:X1402"/>
    <mergeCell ref="H1403:X1403"/>
    <mergeCell ref="C1404:C1405"/>
    <mergeCell ref="H1404:X1404"/>
    <mergeCell ref="F1405:G1405"/>
    <mergeCell ref="H1405:X1405"/>
    <mergeCell ref="C1344:C1350"/>
    <mergeCell ref="F1373:G1373"/>
    <mergeCell ref="H1373:X1373"/>
    <mergeCell ref="F1380:G1380"/>
    <mergeCell ref="H1380:X1380"/>
    <mergeCell ref="F1338:G1338"/>
    <mergeCell ref="H1338:X1338"/>
    <mergeCell ref="H1340:X1340"/>
    <mergeCell ref="H1341:X1341"/>
    <mergeCell ref="C1342:C1343"/>
    <mergeCell ref="H1342:X1342"/>
    <mergeCell ref="F1343:G1343"/>
    <mergeCell ref="H1343:X1343"/>
    <mergeCell ref="C1282:C1288"/>
    <mergeCell ref="F1311:G1311"/>
    <mergeCell ref="H1311:X1311"/>
    <mergeCell ref="F1318:G1318"/>
    <mergeCell ref="H1318:X1318"/>
    <mergeCell ref="F1276:G1276"/>
    <mergeCell ref="H1276:X1276"/>
    <mergeCell ref="H1278:X1278"/>
    <mergeCell ref="H1279:X1279"/>
    <mergeCell ref="C1280:C1281"/>
    <mergeCell ref="H1280:X1280"/>
    <mergeCell ref="F1281:G1281"/>
    <mergeCell ref="H1281:X1281"/>
    <mergeCell ref="C1220:C1226"/>
    <mergeCell ref="F1249:G1249"/>
    <mergeCell ref="H1249:X1249"/>
    <mergeCell ref="F1256:G1256"/>
    <mergeCell ref="H1256:X1256"/>
    <mergeCell ref="F1214:G1214"/>
    <mergeCell ref="H1214:X1214"/>
    <mergeCell ref="H1216:X1216"/>
    <mergeCell ref="H1217:X1217"/>
    <mergeCell ref="C1218:C1219"/>
    <mergeCell ref="H1218:X1218"/>
    <mergeCell ref="F1219:G1219"/>
    <mergeCell ref="H1219:X1219"/>
    <mergeCell ref="C1158:C1164"/>
    <mergeCell ref="F1187:G1187"/>
    <mergeCell ref="H1187:X1187"/>
    <mergeCell ref="F1194:G1194"/>
    <mergeCell ref="H1194:X1194"/>
    <mergeCell ref="F1152:G1152"/>
    <mergeCell ref="H1152:X1152"/>
    <mergeCell ref="H1154:X1154"/>
    <mergeCell ref="H1155:X1155"/>
    <mergeCell ref="C1156:C1157"/>
    <mergeCell ref="H1156:X1156"/>
    <mergeCell ref="F1157:G1157"/>
    <mergeCell ref="H1157:X1157"/>
    <mergeCell ref="C1096:C1102"/>
    <mergeCell ref="F1125:G1125"/>
    <mergeCell ref="H1125:X1125"/>
    <mergeCell ref="F1132:G1132"/>
    <mergeCell ref="H1132:X1132"/>
    <mergeCell ref="F1090:G1090"/>
    <mergeCell ref="H1090:X1090"/>
    <mergeCell ref="H1092:X1092"/>
    <mergeCell ref="H1093:X1093"/>
    <mergeCell ref="C1094:C1095"/>
    <mergeCell ref="H1094:X1094"/>
    <mergeCell ref="F1095:G1095"/>
    <mergeCell ref="H1095:X1095"/>
    <mergeCell ref="C1034:C1040"/>
    <mergeCell ref="F1063:G1063"/>
    <mergeCell ref="H1063:X1063"/>
    <mergeCell ref="F1070:G1070"/>
    <mergeCell ref="H1070:X1070"/>
    <mergeCell ref="F1028:G1028"/>
    <mergeCell ref="H1028:X1028"/>
    <mergeCell ref="H1030:X1030"/>
    <mergeCell ref="H1031:X1031"/>
    <mergeCell ref="C1032:C1033"/>
    <mergeCell ref="H1032:X1032"/>
    <mergeCell ref="F1033:G1033"/>
    <mergeCell ref="H1033:X1033"/>
    <mergeCell ref="C972:C978"/>
    <mergeCell ref="F1001:G1001"/>
    <mergeCell ref="H1001:X1001"/>
    <mergeCell ref="F1008:G1008"/>
    <mergeCell ref="H1008:X1008"/>
    <mergeCell ref="F966:G966"/>
    <mergeCell ref="H966:X966"/>
    <mergeCell ref="H968:X968"/>
    <mergeCell ref="H969:X969"/>
    <mergeCell ref="C970:C971"/>
    <mergeCell ref="H970:X970"/>
    <mergeCell ref="F971:G971"/>
    <mergeCell ref="H971:X971"/>
    <mergeCell ref="C910:C916"/>
    <mergeCell ref="F939:G939"/>
    <mergeCell ref="H939:X939"/>
    <mergeCell ref="F946:G946"/>
    <mergeCell ref="H946:X946"/>
    <mergeCell ref="F904:G904"/>
    <mergeCell ref="H904:X904"/>
    <mergeCell ref="H906:X906"/>
    <mergeCell ref="H907:X907"/>
    <mergeCell ref="C908:C909"/>
    <mergeCell ref="H908:X908"/>
    <mergeCell ref="F909:G909"/>
    <mergeCell ref="H909:X909"/>
    <mergeCell ref="C848:C854"/>
    <mergeCell ref="F877:G877"/>
    <mergeCell ref="H877:X877"/>
    <mergeCell ref="F884:G884"/>
    <mergeCell ref="H884:X884"/>
    <mergeCell ref="F842:G842"/>
    <mergeCell ref="H842:X842"/>
    <mergeCell ref="H844:X844"/>
    <mergeCell ref="H845:X845"/>
    <mergeCell ref="C846:C847"/>
    <mergeCell ref="H846:X846"/>
    <mergeCell ref="F847:G847"/>
    <mergeCell ref="H847:X847"/>
    <mergeCell ref="C786:C792"/>
    <mergeCell ref="F815:G815"/>
    <mergeCell ref="H815:X815"/>
    <mergeCell ref="F822:G822"/>
    <mergeCell ref="H822:X822"/>
    <mergeCell ref="F780:G780"/>
    <mergeCell ref="H780:X780"/>
    <mergeCell ref="H782:X782"/>
    <mergeCell ref="H783:X783"/>
    <mergeCell ref="C784:C785"/>
    <mergeCell ref="H784:X784"/>
    <mergeCell ref="F785:G785"/>
    <mergeCell ref="H785:X785"/>
    <mergeCell ref="C724:C730"/>
    <mergeCell ref="F753:G753"/>
    <mergeCell ref="H753:X753"/>
    <mergeCell ref="F760:G760"/>
    <mergeCell ref="H760:X760"/>
    <mergeCell ref="F718:G718"/>
    <mergeCell ref="H718:X718"/>
    <mergeCell ref="H720:X720"/>
    <mergeCell ref="H721:X721"/>
    <mergeCell ref="C722:C723"/>
    <mergeCell ref="H722:X722"/>
    <mergeCell ref="F723:G723"/>
    <mergeCell ref="H723:X723"/>
    <mergeCell ref="C662:C668"/>
    <mergeCell ref="F691:G691"/>
    <mergeCell ref="H691:X691"/>
    <mergeCell ref="F698:G698"/>
    <mergeCell ref="H698:X698"/>
    <mergeCell ref="F656:G656"/>
    <mergeCell ref="H656:X656"/>
    <mergeCell ref="H658:X658"/>
    <mergeCell ref="H659:X659"/>
    <mergeCell ref="C660:C661"/>
    <mergeCell ref="H660:X660"/>
    <mergeCell ref="F661:G661"/>
    <mergeCell ref="H661:X661"/>
    <mergeCell ref="C600:C606"/>
    <mergeCell ref="F629:G629"/>
    <mergeCell ref="H629:X629"/>
    <mergeCell ref="F636:G636"/>
    <mergeCell ref="H636:X636"/>
    <mergeCell ref="F594:G594"/>
    <mergeCell ref="H594:X594"/>
    <mergeCell ref="H596:X596"/>
    <mergeCell ref="H597:X597"/>
    <mergeCell ref="C598:C599"/>
    <mergeCell ref="H598:X598"/>
    <mergeCell ref="F599:G599"/>
    <mergeCell ref="H599:X599"/>
    <mergeCell ref="C538:C544"/>
    <mergeCell ref="F567:G567"/>
    <mergeCell ref="H567:X567"/>
    <mergeCell ref="F574:G574"/>
    <mergeCell ref="H574:X574"/>
    <mergeCell ref="F532:G532"/>
    <mergeCell ref="H532:X532"/>
    <mergeCell ref="H534:X534"/>
    <mergeCell ref="H535:X535"/>
    <mergeCell ref="C536:C537"/>
    <mergeCell ref="H536:X536"/>
    <mergeCell ref="F537:G537"/>
    <mergeCell ref="H537:X537"/>
    <mergeCell ref="C476:C482"/>
    <mergeCell ref="F505:G505"/>
    <mergeCell ref="H505:X505"/>
    <mergeCell ref="F512:G512"/>
    <mergeCell ref="H512:X512"/>
    <mergeCell ref="F470:G470"/>
    <mergeCell ref="H470:X470"/>
    <mergeCell ref="H472:X472"/>
    <mergeCell ref="H473:X473"/>
    <mergeCell ref="C474:C475"/>
    <mergeCell ref="H474:X474"/>
    <mergeCell ref="F475:G475"/>
    <mergeCell ref="H475:X475"/>
    <mergeCell ref="C414:C420"/>
    <mergeCell ref="F443:G443"/>
    <mergeCell ref="H443:X443"/>
    <mergeCell ref="F450:G450"/>
    <mergeCell ref="H450:X450"/>
    <mergeCell ref="F408:G408"/>
    <mergeCell ref="H408:X408"/>
    <mergeCell ref="H410:X410"/>
    <mergeCell ref="H411:X411"/>
    <mergeCell ref="C412:C413"/>
    <mergeCell ref="H412:X412"/>
    <mergeCell ref="F413:G413"/>
    <mergeCell ref="H413:X413"/>
    <mergeCell ref="C352:C358"/>
    <mergeCell ref="F381:G381"/>
    <mergeCell ref="H381:X381"/>
    <mergeCell ref="F388:G388"/>
    <mergeCell ref="H388:X388"/>
    <mergeCell ref="F346:G346"/>
    <mergeCell ref="H346:X346"/>
    <mergeCell ref="H348:X348"/>
    <mergeCell ref="H349:X349"/>
    <mergeCell ref="C350:C351"/>
    <mergeCell ref="H350:X350"/>
    <mergeCell ref="F351:G351"/>
    <mergeCell ref="H351:X351"/>
    <mergeCell ref="C290:C296"/>
    <mergeCell ref="F319:G319"/>
    <mergeCell ref="H319:X319"/>
    <mergeCell ref="F326:G326"/>
    <mergeCell ref="H326:X326"/>
    <mergeCell ref="F284:G284"/>
    <mergeCell ref="H284:X284"/>
    <mergeCell ref="H286:X286"/>
    <mergeCell ref="H287:X287"/>
    <mergeCell ref="C288:C289"/>
    <mergeCell ref="H288:X288"/>
    <mergeCell ref="F289:G289"/>
    <mergeCell ref="H289:X289"/>
    <mergeCell ref="C228:C234"/>
    <mergeCell ref="F257:G257"/>
    <mergeCell ref="H257:X257"/>
    <mergeCell ref="F264:G264"/>
    <mergeCell ref="H264:X264"/>
    <mergeCell ref="H224:X224"/>
    <mergeCell ref="H225:X225"/>
    <mergeCell ref="C226:C227"/>
    <mergeCell ref="H226:X226"/>
    <mergeCell ref="F227:G227"/>
    <mergeCell ref="H227:X227"/>
    <mergeCell ref="E154:E155"/>
    <mergeCell ref="H122:X122"/>
    <mergeCell ref="F124:G124"/>
    <mergeCell ref="H124:X124"/>
    <mergeCell ref="H137:X137"/>
    <mergeCell ref="H153:X153"/>
    <mergeCell ref="H154:X154"/>
    <mergeCell ref="F7:G7"/>
    <mergeCell ref="H7:X7"/>
    <mergeCell ref="D7:E7"/>
    <mergeCell ref="D8:E8"/>
    <mergeCell ref="D9:E9"/>
    <mergeCell ref="D10:E10"/>
    <mergeCell ref="E136:E137"/>
    <mergeCell ref="F29:G29"/>
    <mergeCell ref="H162:X162"/>
    <mergeCell ref="F30:G30"/>
    <mergeCell ref="F48:F50"/>
    <mergeCell ref="F34:F36"/>
    <mergeCell ref="H47:X47"/>
    <mergeCell ref="F47:G47"/>
    <mergeCell ref="F45:G45"/>
    <mergeCell ref="H45:X45"/>
    <mergeCell ref="F135:G135"/>
    <mergeCell ref="H135:X135"/>
    <mergeCell ref="F137:G137"/>
    <mergeCell ref="F161:G161"/>
    <mergeCell ref="H161:X161"/>
    <mergeCell ref="H92:X92"/>
    <mergeCell ref="F98:G98"/>
    <mergeCell ref="H98:X98"/>
    <mergeCell ref="F104:G104"/>
    <mergeCell ref="H129:X129"/>
    <mergeCell ref="F66:G66"/>
    <mergeCell ref="F86:G86"/>
    <mergeCell ref="F80:G80"/>
    <mergeCell ref="F129:G129"/>
    <mergeCell ref="F92:G92"/>
    <mergeCell ref="F2:X2"/>
    <mergeCell ref="H3:J3"/>
    <mergeCell ref="K3:N3"/>
    <mergeCell ref="F4:G4"/>
    <mergeCell ref="H4:X4"/>
    <mergeCell ref="H61:X61"/>
    <mergeCell ref="F61:G61"/>
    <mergeCell ref="H66:X66"/>
    <mergeCell ref="F5:G5"/>
    <mergeCell ref="H5:X5"/>
    <mergeCell ref="F6:G6"/>
    <mergeCell ref="H6:X6"/>
    <mergeCell ref="F222:G222"/>
    <mergeCell ref="H222:X222"/>
    <mergeCell ref="F165:G165"/>
    <mergeCell ref="H165:X165"/>
    <mergeCell ref="C166:C172"/>
    <mergeCell ref="C164:C165"/>
    <mergeCell ref="D21:E21"/>
    <mergeCell ref="D22:E22"/>
    <mergeCell ref="C25:C28"/>
    <mergeCell ref="D26:E26"/>
    <mergeCell ref="D52:E58"/>
    <mergeCell ref="D38:E44"/>
    <mergeCell ref="C21:C24"/>
    <mergeCell ref="C35:C37"/>
    <mergeCell ref="H86:X86"/>
    <mergeCell ref="E49:E50"/>
    <mergeCell ref="F59:G59"/>
    <mergeCell ref="H59:X59"/>
    <mergeCell ref="H80:X80"/>
    <mergeCell ref="F202:G202"/>
    <mergeCell ref="H202:X202"/>
    <mergeCell ref="H163:X163"/>
    <mergeCell ref="H164:X164"/>
    <mergeCell ref="F146:G146"/>
    <mergeCell ref="C17:C20"/>
    <mergeCell ref="C13:C16"/>
    <mergeCell ref="D3:E3"/>
    <mergeCell ref="D2:E2"/>
    <mergeCell ref="D4:E4"/>
    <mergeCell ref="D5:E5"/>
    <mergeCell ref="D6:E6"/>
    <mergeCell ref="F195:G195"/>
    <mergeCell ref="H195:X195"/>
    <mergeCell ref="D11:E11"/>
    <mergeCell ref="D12:E12"/>
    <mergeCell ref="D13:E13"/>
    <mergeCell ref="D14:E14"/>
    <mergeCell ref="D18:E18"/>
    <mergeCell ref="E35:E36"/>
    <mergeCell ref="H121:X121"/>
    <mergeCell ref="F31:F33"/>
    <mergeCell ref="E31:E32"/>
    <mergeCell ref="H104:X104"/>
    <mergeCell ref="F110:G110"/>
    <mergeCell ref="H110:X110"/>
    <mergeCell ref="H146:X146"/>
    <mergeCell ref="F153:G153"/>
    <mergeCell ref="E62:E63"/>
  </mergeCells>
  <phoneticPr fontId="1"/>
  <dataValidations count="11">
    <dataValidation type="list" allowBlank="1" showInputMessage="1" showErrorMessage="1" sqref="G136">
      <formula1>"実施する,実施しない"</formula1>
    </dataValidation>
    <dataValidation type="list" allowBlank="1" showInputMessage="1" showErrorMessage="1" sqref="F29:G29">
      <formula1>"設置済み,設置に向けて準備中,設置していない"</formula1>
    </dataValidation>
    <dataValidation type="list" allowBlank="1" showInputMessage="1" showErrorMessage="1" sqref="F30:G30">
      <formula1>"策定済み,策定に向けて準備中,策定していない"</formula1>
    </dataValidation>
    <dataValidation type="whole" imeMode="halfAlpha" operator="greaterThan" allowBlank="1" showInputMessage="1" showErrorMessage="1" sqref="G48:G58 G34:G44">
      <formula1>0</formula1>
    </dataValidation>
    <dataValidation operator="greaterThan" allowBlank="1" showInputMessage="1" showErrorMessage="1" sqref="G3"/>
    <dataValidation type="list" allowBlank="1" showInputMessage="1" showErrorMessage="1" sqref="G196 G258 G320 G382 G444 G506 G568 G630 G692 G754 G816 G878 G940 G1002 G1064 G1126 G1188 G1250 G1312 G1374 G1436 G1498 G1560 G1622 G1684 G1746 G1808 G1870 G1932 G1994">
      <formula1>"徴収あり,徴収なし"</formula1>
    </dataValidation>
    <dataValidation type="list" allowBlank="1" showInputMessage="1" showErrorMessage="1" sqref="G164 G226 G288 G350 G412 G474 G536 G598 G660 G722 G784 G846 G908 G970 G1032 G1094 G1156 G1218 G1280 G1342 G1404 G1466 G1528 G1590 G1652 G1714 G1776 G1838 G1900 G1962">
      <formula1>"行政部局（教育委員会を含む）,行政部局（教育委員会を含む）で設置した新たな任意団体,総合型地域スポーツクラブ,スポーツ少年団,体育スポーツ協会,都道府県や地域の競技団体,地域のクラブチームやプロスポーツチーム,民間事業者（実証事業を受託している事業者、フィットネスジムやスポーツ教室等）,大学,地域学校協働本部,コミュニティ・スクール（学校運営協議会制度）,保護者会、同窓会、複数の運動部が統合いて設立する団体など学校と関係する団体,その他（↓自由記述↓）"</formula1>
    </dataValidation>
    <dataValidation type="list" allowBlank="1" showInputMessage="1" showErrorMessage="1" sqref="G163 G225 G287 G349 G411 G473 G535 G597 G659 G721 G783 G845 G907 G969 G1031 G1093 G1155 G1217 G1279 G1341 G1403 G1465 G1527 G1589 G1651 G1713 G1775 G1837 G1899 G1961">
      <formula1>"行政部局（教育委員会含む）が地域の団体（地域スポーツ団体や地元企業、大学等）や地域の指導者と連携して運営する形で実施,行政部局（教育委員会含む）が任意団体（一般社団法人や協議会等）を創設し、任意団体が運営する形として実施,行政部局（教育委員会含む）が競技団体と連携して運営する形として実施,総合型地域スポーツクラブが運営する形として実施,体育・スポーツ協会が運営する形として実施,民間事業者が運営する形として実施,学校と関係する団体や地域学校協働本部、スポーツ・文化コミッション等が運営する形として実施"</formula1>
    </dataValidation>
    <dataValidation type="list" allowBlank="1" showInputMessage="1" showErrorMessage="1" sqref="G130:G134 G67:G79 G81:G85 G87:G91 G93:G97 G105:G109 G31:G33 G138:G145 G147:G152 G154:G160 G62:G65 G125:G128 G204:G221 G111:G123 G166:G194 G266:G283 G228:G256 G328:G345 G290:G318 G390:G407 G352:G380 G452:G469 G414:G442 G514:G531 G476:G504 G576:G593 G538:G566 G638:G655 G600:G628 G700:G717 G662:G690 G762:G779 G724:G752 G824:G841 G786:G814 G886:G903 G848:G876 G948:G965 G910:G938 G1010:G1027 G972:G1000 G1072:G1089 G1034:G1062 G1134:G1151 G1096:G1124 G1196:G1213 G1158:G1186 G1258:G1275 G1220:G1248 G1320:G1337 G1282:G1310 G1382:G1399 G1344:G1372 G1444:G1461 G1406:G1434 G1506:G1523 G1468:G1496 G1568:G1585 G1530:G1558 G1630:G1647 G1592:G1620 G1692:G1709 G1654:G1682 G1754:G1771 G1716:G1744 G1816:G1833 G1778:G1806 G1878:G1895 G1840:G1868 G1940:G1957 G1902:G1930 G2002:G2019 G1964:G1992">
      <formula1>"〇,×"</formula1>
    </dataValidation>
    <dataValidation type="list" allowBlank="1" showInputMessage="1" showErrorMessage="1" sqref="G99:G103">
      <formula1>" 〇,×"</formula1>
    </dataValidation>
    <dataValidation type="decimal" operator="greaterThan" allowBlank="1" showInputMessage="1" showErrorMessage="1" sqref="G8:G28">
      <formula1>0</formula1>
    </dataValidation>
  </dataValidations>
  <pageMargins left="0.62992125984251968" right="0.23622047244094491" top="0.74803149606299213" bottom="0.74803149606299213" header="0.31496062992125984" footer="0.31496062992125984"/>
  <pageSetup paperSize="9" scale="33" fitToHeight="0" orientation="portrait" r:id="rId1"/>
  <rowBreaks count="3" manualBreakCount="3">
    <brk id="61" min="2" max="23" man="1"/>
    <brk id="92" min="2" max="23" man="1"/>
    <brk id="161" min="2" max="23" man="1"/>
  </row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O206"/>
  <sheetViews>
    <sheetView view="pageBreakPreview" zoomScale="93" zoomScaleNormal="100" zoomScaleSheetLayoutView="45" workbookViewId="0">
      <pane ySplit="6" topLeftCell="A7" activePane="bottomLeft" state="frozen"/>
      <selection pane="bottomLeft" activeCell="C8" sqref="C8"/>
    </sheetView>
  </sheetViews>
  <sheetFormatPr defaultColWidth="8.75" defaultRowHeight="13.5"/>
  <cols>
    <col min="1" max="1" width="5.375" style="84" customWidth="1"/>
    <col min="2" max="2" width="20.375" style="88" customWidth="1"/>
    <col min="3" max="13" width="16.875" style="88" customWidth="1"/>
    <col min="14" max="15" width="20.375" style="88" customWidth="1"/>
    <col min="16" max="16" width="3.75" style="85" customWidth="1"/>
    <col min="17" max="16384" width="8.75" style="85"/>
  </cols>
  <sheetData>
    <row r="1" spans="1:15" s="79" customFormat="1" ht="19.5" thickBot="1">
      <c r="A1" s="78" t="s">
        <v>5846</v>
      </c>
      <c r="C1" s="78"/>
    </row>
    <row r="2" spans="1:15" s="83" customFormat="1" ht="18" thickBot="1">
      <c r="A2" s="80"/>
      <c r="B2" s="81" t="s">
        <v>5844</v>
      </c>
      <c r="C2" s="92" t="e">
        <f>'別紙１-1取組内容確認シート（都道府県市区町村） '!K3</f>
        <v>#N/A</v>
      </c>
      <c r="D2" s="93"/>
      <c r="E2" s="93"/>
      <c r="F2" s="94"/>
      <c r="K2" s="81"/>
      <c r="L2" s="82"/>
      <c r="M2" s="82"/>
      <c r="N2" s="81"/>
      <c r="O2" s="81"/>
    </row>
    <row r="3" spans="1:15" s="83" customFormat="1" ht="5.45" customHeight="1">
      <c r="A3" s="80"/>
      <c r="B3" s="81"/>
      <c r="K3" s="81"/>
      <c r="L3" s="82"/>
      <c r="M3" s="82"/>
      <c r="N3" s="81"/>
      <c r="O3" s="81"/>
    </row>
    <row r="4" spans="1:15" ht="16.149999999999999" customHeight="1" thickBot="1">
      <c r="B4" s="85"/>
      <c r="C4" s="85"/>
      <c r="D4" s="85"/>
      <c r="E4" s="85"/>
      <c r="F4" s="85"/>
      <c r="G4" s="85"/>
      <c r="H4" s="85"/>
      <c r="I4" s="85"/>
      <c r="J4" s="85"/>
      <c r="K4" s="85"/>
      <c r="L4" s="85"/>
      <c r="M4" s="85"/>
      <c r="N4" s="85"/>
      <c r="O4" s="85"/>
    </row>
    <row r="5" spans="1:15" s="84" customFormat="1" ht="13.15" customHeight="1">
      <c r="A5" s="434" t="s">
        <v>5845</v>
      </c>
      <c r="B5" s="438" t="s">
        <v>5847</v>
      </c>
      <c r="C5" s="438" t="s">
        <v>5864</v>
      </c>
      <c r="D5" s="436" t="s">
        <v>3860</v>
      </c>
      <c r="E5" s="436" t="s">
        <v>3862</v>
      </c>
      <c r="F5" s="436" t="s">
        <v>5871</v>
      </c>
      <c r="G5" s="436" t="s">
        <v>5872</v>
      </c>
      <c r="H5" s="436" t="s">
        <v>5865</v>
      </c>
      <c r="I5" s="436"/>
      <c r="J5" s="436"/>
      <c r="K5" s="442" t="s">
        <v>5866</v>
      </c>
      <c r="L5" s="443"/>
      <c r="M5" s="444"/>
      <c r="N5" s="438" t="s">
        <v>5873</v>
      </c>
      <c r="O5" s="440" t="s">
        <v>5870</v>
      </c>
    </row>
    <row r="6" spans="1:15" s="84" customFormat="1" ht="40.5">
      <c r="A6" s="435"/>
      <c r="B6" s="439"/>
      <c r="C6" s="439"/>
      <c r="D6" s="437"/>
      <c r="E6" s="437"/>
      <c r="F6" s="437"/>
      <c r="G6" s="437"/>
      <c r="H6" s="91" t="s">
        <v>5867</v>
      </c>
      <c r="I6" s="91" t="s">
        <v>5868</v>
      </c>
      <c r="J6" s="90" t="s">
        <v>5869</v>
      </c>
      <c r="K6" s="90" t="s">
        <v>5867</v>
      </c>
      <c r="L6" s="90" t="s">
        <v>5868</v>
      </c>
      <c r="M6" s="90" t="s">
        <v>5869</v>
      </c>
      <c r="N6" s="439"/>
      <c r="O6" s="441"/>
    </row>
    <row r="7" spans="1:15" ht="15.75" customHeight="1">
      <c r="A7" s="86">
        <v>1</v>
      </c>
      <c r="B7" s="144">
        <f>'【別紙1-2作成用】データ貼り付けシート'!$B2</f>
        <v>0</v>
      </c>
      <c r="C7" s="145">
        <f>'【別紙1-2作成用】データ貼り付けシート'!$G2</f>
        <v>0</v>
      </c>
      <c r="D7" s="145">
        <f>'【別紙1-2作成用】データ貼り付けシート'!$H2</f>
        <v>0</v>
      </c>
      <c r="E7" s="145">
        <f>'【別紙1-2作成用】データ貼り付けシート'!$I2</f>
        <v>0</v>
      </c>
      <c r="F7" s="145">
        <f>'【別紙1-2作成用】データ貼り付けシート'!$J2</f>
        <v>0</v>
      </c>
      <c r="G7" s="145">
        <f>'【別紙1-2作成用】データ貼り付けシート'!$K2</f>
        <v>0</v>
      </c>
      <c r="H7" s="145">
        <f>'【別紙1-2作成用】データ貼り付けシート'!$L2</f>
        <v>0</v>
      </c>
      <c r="I7" s="145">
        <f>'【別紙1-2作成用】データ貼り付けシート'!$M2</f>
        <v>0</v>
      </c>
      <c r="J7" s="145">
        <f>'【別紙1-2作成用】データ貼り付けシート'!$Q2</f>
        <v>0</v>
      </c>
      <c r="K7" s="145">
        <f>'【別紙1-2作成用】データ貼り付けシート'!$T2</f>
        <v>0</v>
      </c>
      <c r="L7" s="145">
        <f>'【別紙1-2作成用】データ貼り付けシート'!$U2</f>
        <v>0</v>
      </c>
      <c r="M7" s="145">
        <f>'【別紙1-2作成用】データ貼り付けシート'!$Y2</f>
        <v>0</v>
      </c>
      <c r="N7" s="144">
        <f>'【別紙1-2作成用】データ貼り付けシート'!$AB2</f>
        <v>0</v>
      </c>
      <c r="O7" s="146">
        <f>'【別紙1-2作成用】データ貼り付けシート'!$AC2</f>
        <v>0</v>
      </c>
    </row>
    <row r="8" spans="1:15" ht="15.75" customHeight="1">
      <c r="A8" s="86">
        <v>2</v>
      </c>
      <c r="B8" s="144">
        <f>'【別紙1-2作成用】データ貼り付けシート'!$B3</f>
        <v>0</v>
      </c>
      <c r="C8" s="145">
        <f>'【別紙1-2作成用】データ貼り付けシート'!$G3</f>
        <v>0</v>
      </c>
      <c r="D8" s="145">
        <f>'【別紙1-2作成用】データ貼り付けシート'!$H3</f>
        <v>0</v>
      </c>
      <c r="E8" s="145">
        <f>'【別紙1-2作成用】データ貼り付けシート'!$I3</f>
        <v>0</v>
      </c>
      <c r="F8" s="145">
        <f>'【別紙1-2作成用】データ貼り付けシート'!$J3</f>
        <v>0</v>
      </c>
      <c r="G8" s="145">
        <f>'【別紙1-2作成用】データ貼り付けシート'!$K3</f>
        <v>0</v>
      </c>
      <c r="H8" s="145">
        <f>'【別紙1-2作成用】データ貼り付けシート'!$L3</f>
        <v>0</v>
      </c>
      <c r="I8" s="145">
        <f>'【別紙1-2作成用】データ貼り付けシート'!$M3</f>
        <v>0</v>
      </c>
      <c r="J8" s="145">
        <f>'【別紙1-2作成用】データ貼り付けシート'!$Q3</f>
        <v>0</v>
      </c>
      <c r="K8" s="145">
        <f>'【別紙1-2作成用】データ貼り付けシート'!$T3</f>
        <v>0</v>
      </c>
      <c r="L8" s="145">
        <f>'【別紙1-2作成用】データ貼り付けシート'!$U3</f>
        <v>0</v>
      </c>
      <c r="M8" s="145">
        <f>'【別紙1-2作成用】データ貼り付けシート'!$Y3</f>
        <v>0</v>
      </c>
      <c r="N8" s="144">
        <f>'【別紙1-2作成用】データ貼り付けシート'!$AB3</f>
        <v>0</v>
      </c>
      <c r="O8" s="146">
        <f>'【別紙1-2作成用】データ貼り付けシート'!$AC3</f>
        <v>0</v>
      </c>
    </row>
    <row r="9" spans="1:15" ht="15.75" customHeight="1">
      <c r="A9" s="86">
        <v>3</v>
      </c>
      <c r="B9" s="144">
        <f>'【別紙1-2作成用】データ貼り付けシート'!$B4</f>
        <v>0</v>
      </c>
      <c r="C9" s="145">
        <f>'【別紙1-2作成用】データ貼り付けシート'!$G4</f>
        <v>0</v>
      </c>
      <c r="D9" s="145">
        <f>'【別紙1-2作成用】データ貼り付けシート'!$H4</f>
        <v>0</v>
      </c>
      <c r="E9" s="145">
        <f>'【別紙1-2作成用】データ貼り付けシート'!$I4</f>
        <v>0</v>
      </c>
      <c r="F9" s="145">
        <f>'【別紙1-2作成用】データ貼り付けシート'!$J4</f>
        <v>0</v>
      </c>
      <c r="G9" s="145">
        <f>'【別紙1-2作成用】データ貼り付けシート'!$K4</f>
        <v>0</v>
      </c>
      <c r="H9" s="145">
        <f>'【別紙1-2作成用】データ貼り付けシート'!$L4</f>
        <v>0</v>
      </c>
      <c r="I9" s="145">
        <f>'【別紙1-2作成用】データ貼り付けシート'!$M4</f>
        <v>0</v>
      </c>
      <c r="J9" s="145">
        <f>'【別紙1-2作成用】データ貼り付けシート'!$Q4</f>
        <v>0</v>
      </c>
      <c r="K9" s="145">
        <f>'【別紙1-2作成用】データ貼り付けシート'!$T4</f>
        <v>0</v>
      </c>
      <c r="L9" s="145">
        <f>'【別紙1-2作成用】データ貼り付けシート'!$U4</f>
        <v>0</v>
      </c>
      <c r="M9" s="145">
        <f>'【別紙1-2作成用】データ貼り付けシート'!$Y4</f>
        <v>0</v>
      </c>
      <c r="N9" s="144">
        <f>'【別紙1-2作成用】データ貼り付けシート'!$AB4</f>
        <v>0</v>
      </c>
      <c r="O9" s="146">
        <f>'【別紙1-2作成用】データ貼り付けシート'!$AC4</f>
        <v>0</v>
      </c>
    </row>
    <row r="10" spans="1:15" ht="15.75" customHeight="1">
      <c r="A10" s="86">
        <v>4</v>
      </c>
      <c r="B10" s="144">
        <f>'【別紙1-2作成用】データ貼り付けシート'!$B5</f>
        <v>0</v>
      </c>
      <c r="C10" s="145">
        <f>'【別紙1-2作成用】データ貼り付けシート'!$G5</f>
        <v>0</v>
      </c>
      <c r="D10" s="145">
        <f>'【別紙1-2作成用】データ貼り付けシート'!$H5</f>
        <v>0</v>
      </c>
      <c r="E10" s="145">
        <f>'【別紙1-2作成用】データ貼り付けシート'!$I5</f>
        <v>0</v>
      </c>
      <c r="F10" s="145">
        <f>'【別紙1-2作成用】データ貼り付けシート'!$J5</f>
        <v>0</v>
      </c>
      <c r="G10" s="145">
        <f>'【別紙1-2作成用】データ貼り付けシート'!$K5</f>
        <v>0</v>
      </c>
      <c r="H10" s="145">
        <f>'【別紙1-2作成用】データ貼り付けシート'!$L5</f>
        <v>0</v>
      </c>
      <c r="I10" s="145">
        <f>'【別紙1-2作成用】データ貼り付けシート'!$M5</f>
        <v>0</v>
      </c>
      <c r="J10" s="145">
        <f>'【別紙1-2作成用】データ貼り付けシート'!$Q5</f>
        <v>0</v>
      </c>
      <c r="K10" s="145">
        <f>'【別紙1-2作成用】データ貼り付けシート'!$T5</f>
        <v>0</v>
      </c>
      <c r="L10" s="145">
        <f>'【別紙1-2作成用】データ貼り付けシート'!$U5</f>
        <v>0</v>
      </c>
      <c r="M10" s="145">
        <f>'【別紙1-2作成用】データ貼り付けシート'!$Y5</f>
        <v>0</v>
      </c>
      <c r="N10" s="144">
        <f>'【別紙1-2作成用】データ貼り付けシート'!$AB5</f>
        <v>0</v>
      </c>
      <c r="O10" s="146">
        <f>'【別紙1-2作成用】データ貼り付けシート'!$AC5</f>
        <v>0</v>
      </c>
    </row>
    <row r="11" spans="1:15" ht="15.75" customHeight="1">
      <c r="A11" s="86">
        <v>5</v>
      </c>
      <c r="B11" s="144">
        <f>'【別紙1-2作成用】データ貼り付けシート'!$B6</f>
        <v>0</v>
      </c>
      <c r="C11" s="145">
        <f>'【別紙1-2作成用】データ貼り付けシート'!$G6</f>
        <v>0</v>
      </c>
      <c r="D11" s="145">
        <f>'【別紙1-2作成用】データ貼り付けシート'!$H6</f>
        <v>0</v>
      </c>
      <c r="E11" s="145">
        <f>'【別紙1-2作成用】データ貼り付けシート'!$I6</f>
        <v>0</v>
      </c>
      <c r="F11" s="145">
        <f>'【別紙1-2作成用】データ貼り付けシート'!$J6</f>
        <v>0</v>
      </c>
      <c r="G11" s="145">
        <f>'【別紙1-2作成用】データ貼り付けシート'!$K6</f>
        <v>0</v>
      </c>
      <c r="H11" s="145">
        <f>'【別紙1-2作成用】データ貼り付けシート'!$L6</f>
        <v>0</v>
      </c>
      <c r="I11" s="145">
        <f>'【別紙1-2作成用】データ貼り付けシート'!$M6</f>
        <v>0</v>
      </c>
      <c r="J11" s="145">
        <f>'【別紙1-2作成用】データ貼り付けシート'!$Q6</f>
        <v>0</v>
      </c>
      <c r="K11" s="145">
        <f>'【別紙1-2作成用】データ貼り付けシート'!$T6</f>
        <v>0</v>
      </c>
      <c r="L11" s="145">
        <f>'【別紙1-2作成用】データ貼り付けシート'!$U6</f>
        <v>0</v>
      </c>
      <c r="M11" s="145">
        <f>'【別紙1-2作成用】データ貼り付けシート'!$Y6</f>
        <v>0</v>
      </c>
      <c r="N11" s="144">
        <f>'【別紙1-2作成用】データ貼り付けシート'!$AB6</f>
        <v>0</v>
      </c>
      <c r="O11" s="146">
        <f>'【別紙1-2作成用】データ貼り付けシート'!$AC6</f>
        <v>0</v>
      </c>
    </row>
    <row r="12" spans="1:15" ht="15.75" customHeight="1">
      <c r="A12" s="86">
        <v>6</v>
      </c>
      <c r="B12" s="144">
        <f>'【別紙1-2作成用】データ貼り付けシート'!$B7</f>
        <v>0</v>
      </c>
      <c r="C12" s="145">
        <f>'【別紙1-2作成用】データ貼り付けシート'!$G7</f>
        <v>0</v>
      </c>
      <c r="D12" s="145">
        <f>'【別紙1-2作成用】データ貼り付けシート'!$H7</f>
        <v>0</v>
      </c>
      <c r="E12" s="145">
        <f>'【別紙1-2作成用】データ貼り付けシート'!$I7</f>
        <v>0</v>
      </c>
      <c r="F12" s="145">
        <f>'【別紙1-2作成用】データ貼り付けシート'!$J7</f>
        <v>0</v>
      </c>
      <c r="G12" s="145">
        <f>'【別紙1-2作成用】データ貼り付けシート'!$K7</f>
        <v>0</v>
      </c>
      <c r="H12" s="145">
        <f>'【別紙1-2作成用】データ貼り付けシート'!$L7</f>
        <v>0</v>
      </c>
      <c r="I12" s="145">
        <f>'【別紙1-2作成用】データ貼り付けシート'!$M7</f>
        <v>0</v>
      </c>
      <c r="J12" s="145">
        <f>'【別紙1-2作成用】データ貼り付けシート'!$Q7</f>
        <v>0</v>
      </c>
      <c r="K12" s="145">
        <f>'【別紙1-2作成用】データ貼り付けシート'!$T7</f>
        <v>0</v>
      </c>
      <c r="L12" s="145">
        <f>'【別紙1-2作成用】データ貼り付けシート'!$U7</f>
        <v>0</v>
      </c>
      <c r="M12" s="145">
        <f>'【別紙1-2作成用】データ貼り付けシート'!$Y7</f>
        <v>0</v>
      </c>
      <c r="N12" s="144">
        <f>'【別紙1-2作成用】データ貼り付けシート'!$AB7</f>
        <v>0</v>
      </c>
      <c r="O12" s="146">
        <f>'【別紙1-2作成用】データ貼り付けシート'!$AC7</f>
        <v>0</v>
      </c>
    </row>
    <row r="13" spans="1:15">
      <c r="A13" s="86">
        <v>7</v>
      </c>
      <c r="B13" s="144">
        <f>'【別紙1-2作成用】データ貼り付けシート'!$B8</f>
        <v>0</v>
      </c>
      <c r="C13" s="145">
        <f>'【別紙1-2作成用】データ貼り付けシート'!$G8</f>
        <v>0</v>
      </c>
      <c r="D13" s="145">
        <f>'【別紙1-2作成用】データ貼り付けシート'!$H8</f>
        <v>0</v>
      </c>
      <c r="E13" s="145">
        <f>'【別紙1-2作成用】データ貼り付けシート'!$I8</f>
        <v>0</v>
      </c>
      <c r="F13" s="145">
        <f>'【別紙1-2作成用】データ貼り付けシート'!$J8</f>
        <v>0</v>
      </c>
      <c r="G13" s="145">
        <f>'【別紙1-2作成用】データ貼り付けシート'!$K8</f>
        <v>0</v>
      </c>
      <c r="H13" s="145">
        <f>'【別紙1-2作成用】データ貼り付けシート'!$L8</f>
        <v>0</v>
      </c>
      <c r="I13" s="145">
        <f>'【別紙1-2作成用】データ貼り付けシート'!$M8</f>
        <v>0</v>
      </c>
      <c r="J13" s="145">
        <f>'【別紙1-2作成用】データ貼り付けシート'!$Q8</f>
        <v>0</v>
      </c>
      <c r="K13" s="145">
        <f>'【別紙1-2作成用】データ貼り付けシート'!$T8</f>
        <v>0</v>
      </c>
      <c r="L13" s="145">
        <f>'【別紙1-2作成用】データ貼り付けシート'!$U8</f>
        <v>0</v>
      </c>
      <c r="M13" s="145">
        <f>'【別紙1-2作成用】データ貼り付けシート'!$Y8</f>
        <v>0</v>
      </c>
      <c r="N13" s="144">
        <f>'【別紙1-2作成用】データ貼り付けシート'!$AB8</f>
        <v>0</v>
      </c>
      <c r="O13" s="146">
        <f>'【別紙1-2作成用】データ貼り付けシート'!$AC8</f>
        <v>0</v>
      </c>
    </row>
    <row r="14" spans="1:15">
      <c r="A14" s="86">
        <v>8</v>
      </c>
      <c r="B14" s="144">
        <f>'【別紙1-2作成用】データ貼り付けシート'!$B9</f>
        <v>0</v>
      </c>
      <c r="C14" s="145">
        <f>'【別紙1-2作成用】データ貼り付けシート'!$G9</f>
        <v>0</v>
      </c>
      <c r="D14" s="145">
        <f>'【別紙1-2作成用】データ貼り付けシート'!$H9</f>
        <v>0</v>
      </c>
      <c r="E14" s="145">
        <f>'【別紙1-2作成用】データ貼り付けシート'!$I9</f>
        <v>0</v>
      </c>
      <c r="F14" s="145">
        <f>'【別紙1-2作成用】データ貼り付けシート'!$J9</f>
        <v>0</v>
      </c>
      <c r="G14" s="145">
        <f>'【別紙1-2作成用】データ貼り付けシート'!$K9</f>
        <v>0</v>
      </c>
      <c r="H14" s="145">
        <f>'【別紙1-2作成用】データ貼り付けシート'!$L9</f>
        <v>0</v>
      </c>
      <c r="I14" s="145">
        <f>'【別紙1-2作成用】データ貼り付けシート'!$M9</f>
        <v>0</v>
      </c>
      <c r="J14" s="145">
        <f>'【別紙1-2作成用】データ貼り付けシート'!$Q9</f>
        <v>0</v>
      </c>
      <c r="K14" s="145">
        <f>'【別紙1-2作成用】データ貼り付けシート'!$T9</f>
        <v>0</v>
      </c>
      <c r="L14" s="145">
        <f>'【別紙1-2作成用】データ貼り付けシート'!$U9</f>
        <v>0</v>
      </c>
      <c r="M14" s="145">
        <f>'【別紙1-2作成用】データ貼り付けシート'!$Y9</f>
        <v>0</v>
      </c>
      <c r="N14" s="144">
        <f>'【別紙1-2作成用】データ貼り付けシート'!$AB9</f>
        <v>0</v>
      </c>
      <c r="O14" s="146">
        <f>'【別紙1-2作成用】データ貼り付けシート'!$AC9</f>
        <v>0</v>
      </c>
    </row>
    <row r="15" spans="1:15">
      <c r="A15" s="86">
        <v>9</v>
      </c>
      <c r="B15" s="144">
        <f>'【別紙1-2作成用】データ貼り付けシート'!$B10</f>
        <v>0</v>
      </c>
      <c r="C15" s="145">
        <f>'【別紙1-2作成用】データ貼り付けシート'!$G10</f>
        <v>0</v>
      </c>
      <c r="D15" s="145">
        <f>'【別紙1-2作成用】データ貼り付けシート'!$H10</f>
        <v>0</v>
      </c>
      <c r="E15" s="145">
        <f>'【別紙1-2作成用】データ貼り付けシート'!$I10</f>
        <v>0</v>
      </c>
      <c r="F15" s="145">
        <f>'【別紙1-2作成用】データ貼り付けシート'!$J10</f>
        <v>0</v>
      </c>
      <c r="G15" s="145">
        <f>'【別紙1-2作成用】データ貼り付けシート'!$K10</f>
        <v>0</v>
      </c>
      <c r="H15" s="145">
        <f>'【別紙1-2作成用】データ貼り付けシート'!$L10</f>
        <v>0</v>
      </c>
      <c r="I15" s="145">
        <f>'【別紙1-2作成用】データ貼り付けシート'!$M10</f>
        <v>0</v>
      </c>
      <c r="J15" s="145">
        <f>'【別紙1-2作成用】データ貼り付けシート'!$Q10</f>
        <v>0</v>
      </c>
      <c r="K15" s="145">
        <f>'【別紙1-2作成用】データ貼り付けシート'!$T10</f>
        <v>0</v>
      </c>
      <c r="L15" s="145">
        <f>'【別紙1-2作成用】データ貼り付けシート'!$U10</f>
        <v>0</v>
      </c>
      <c r="M15" s="145">
        <f>'【別紙1-2作成用】データ貼り付けシート'!$Y10</f>
        <v>0</v>
      </c>
      <c r="N15" s="144">
        <f>'【別紙1-2作成用】データ貼り付けシート'!$AB10</f>
        <v>0</v>
      </c>
      <c r="O15" s="146">
        <f>'【別紙1-2作成用】データ貼り付けシート'!$AC10</f>
        <v>0</v>
      </c>
    </row>
    <row r="16" spans="1:15">
      <c r="A16" s="86">
        <v>10</v>
      </c>
      <c r="B16" s="144">
        <f>'【別紙1-2作成用】データ貼り付けシート'!$B11</f>
        <v>0</v>
      </c>
      <c r="C16" s="145">
        <f>'【別紙1-2作成用】データ貼り付けシート'!$G11</f>
        <v>0</v>
      </c>
      <c r="D16" s="145">
        <f>'【別紙1-2作成用】データ貼り付けシート'!$H11</f>
        <v>0</v>
      </c>
      <c r="E16" s="145">
        <f>'【別紙1-2作成用】データ貼り付けシート'!$I11</f>
        <v>0</v>
      </c>
      <c r="F16" s="145">
        <f>'【別紙1-2作成用】データ貼り付けシート'!$J11</f>
        <v>0</v>
      </c>
      <c r="G16" s="145">
        <f>'【別紙1-2作成用】データ貼り付けシート'!$K11</f>
        <v>0</v>
      </c>
      <c r="H16" s="145">
        <f>'【別紙1-2作成用】データ貼り付けシート'!$L11</f>
        <v>0</v>
      </c>
      <c r="I16" s="145">
        <f>'【別紙1-2作成用】データ貼り付けシート'!$M11</f>
        <v>0</v>
      </c>
      <c r="J16" s="145">
        <f>'【別紙1-2作成用】データ貼り付けシート'!$Q11</f>
        <v>0</v>
      </c>
      <c r="K16" s="145">
        <f>'【別紙1-2作成用】データ貼り付けシート'!$T11</f>
        <v>0</v>
      </c>
      <c r="L16" s="145">
        <f>'【別紙1-2作成用】データ貼り付けシート'!$U11</f>
        <v>0</v>
      </c>
      <c r="M16" s="145">
        <f>'【別紙1-2作成用】データ貼り付けシート'!$Y11</f>
        <v>0</v>
      </c>
      <c r="N16" s="144">
        <f>'【別紙1-2作成用】データ貼り付けシート'!$AB11</f>
        <v>0</v>
      </c>
      <c r="O16" s="146">
        <f>'【別紙1-2作成用】データ貼り付けシート'!$AC11</f>
        <v>0</v>
      </c>
    </row>
    <row r="17" spans="1:15">
      <c r="A17" s="86">
        <v>11</v>
      </c>
      <c r="B17" s="144">
        <f>'【別紙1-2作成用】データ貼り付けシート'!$B12</f>
        <v>0</v>
      </c>
      <c r="C17" s="145">
        <f>'【別紙1-2作成用】データ貼り付けシート'!$G12</f>
        <v>0</v>
      </c>
      <c r="D17" s="145">
        <f>'【別紙1-2作成用】データ貼り付けシート'!$H12</f>
        <v>0</v>
      </c>
      <c r="E17" s="145">
        <f>'【別紙1-2作成用】データ貼り付けシート'!$I12</f>
        <v>0</v>
      </c>
      <c r="F17" s="145">
        <f>'【別紙1-2作成用】データ貼り付けシート'!$J12</f>
        <v>0</v>
      </c>
      <c r="G17" s="145">
        <f>'【別紙1-2作成用】データ貼り付けシート'!$K12</f>
        <v>0</v>
      </c>
      <c r="H17" s="145">
        <f>'【別紙1-2作成用】データ貼り付けシート'!$L12</f>
        <v>0</v>
      </c>
      <c r="I17" s="145">
        <f>'【別紙1-2作成用】データ貼り付けシート'!$M12</f>
        <v>0</v>
      </c>
      <c r="J17" s="145">
        <f>'【別紙1-2作成用】データ貼り付けシート'!$Q12</f>
        <v>0</v>
      </c>
      <c r="K17" s="145">
        <f>'【別紙1-2作成用】データ貼り付けシート'!$T12</f>
        <v>0</v>
      </c>
      <c r="L17" s="145">
        <f>'【別紙1-2作成用】データ貼り付けシート'!$U12</f>
        <v>0</v>
      </c>
      <c r="M17" s="145">
        <f>'【別紙1-2作成用】データ貼り付けシート'!$Y12</f>
        <v>0</v>
      </c>
      <c r="N17" s="144">
        <f>'【別紙1-2作成用】データ貼り付けシート'!$AB12</f>
        <v>0</v>
      </c>
      <c r="O17" s="146">
        <f>'【別紙1-2作成用】データ貼り付けシート'!$AC12</f>
        <v>0</v>
      </c>
    </row>
    <row r="18" spans="1:15">
      <c r="A18" s="86">
        <v>12</v>
      </c>
      <c r="B18" s="144">
        <f>'【別紙1-2作成用】データ貼り付けシート'!$B13</f>
        <v>0</v>
      </c>
      <c r="C18" s="145">
        <f>'【別紙1-2作成用】データ貼り付けシート'!$G13</f>
        <v>0</v>
      </c>
      <c r="D18" s="145">
        <f>'【別紙1-2作成用】データ貼り付けシート'!$H13</f>
        <v>0</v>
      </c>
      <c r="E18" s="145">
        <f>'【別紙1-2作成用】データ貼り付けシート'!$I13</f>
        <v>0</v>
      </c>
      <c r="F18" s="145">
        <f>'【別紙1-2作成用】データ貼り付けシート'!$J13</f>
        <v>0</v>
      </c>
      <c r="G18" s="145">
        <f>'【別紙1-2作成用】データ貼り付けシート'!$K13</f>
        <v>0</v>
      </c>
      <c r="H18" s="145">
        <f>'【別紙1-2作成用】データ貼り付けシート'!$L13</f>
        <v>0</v>
      </c>
      <c r="I18" s="145">
        <f>'【別紙1-2作成用】データ貼り付けシート'!$M13</f>
        <v>0</v>
      </c>
      <c r="J18" s="145">
        <f>'【別紙1-2作成用】データ貼り付けシート'!$Q13</f>
        <v>0</v>
      </c>
      <c r="K18" s="145">
        <f>'【別紙1-2作成用】データ貼り付けシート'!$T13</f>
        <v>0</v>
      </c>
      <c r="L18" s="145">
        <f>'【別紙1-2作成用】データ貼り付けシート'!$U13</f>
        <v>0</v>
      </c>
      <c r="M18" s="145">
        <f>'【別紙1-2作成用】データ貼り付けシート'!$Y13</f>
        <v>0</v>
      </c>
      <c r="N18" s="144">
        <f>'【別紙1-2作成用】データ貼り付けシート'!$AB13</f>
        <v>0</v>
      </c>
      <c r="O18" s="146">
        <f>'【別紙1-2作成用】データ貼り付けシート'!$AC13</f>
        <v>0</v>
      </c>
    </row>
    <row r="19" spans="1:15">
      <c r="A19" s="86">
        <v>13</v>
      </c>
      <c r="B19" s="144">
        <f>'【別紙1-2作成用】データ貼り付けシート'!$B14</f>
        <v>0</v>
      </c>
      <c r="C19" s="145">
        <f>'【別紙1-2作成用】データ貼り付けシート'!$G14</f>
        <v>0</v>
      </c>
      <c r="D19" s="145">
        <f>'【別紙1-2作成用】データ貼り付けシート'!$H14</f>
        <v>0</v>
      </c>
      <c r="E19" s="145">
        <f>'【別紙1-2作成用】データ貼り付けシート'!$I14</f>
        <v>0</v>
      </c>
      <c r="F19" s="145">
        <f>'【別紙1-2作成用】データ貼り付けシート'!$J14</f>
        <v>0</v>
      </c>
      <c r="G19" s="145">
        <f>'【別紙1-2作成用】データ貼り付けシート'!$K14</f>
        <v>0</v>
      </c>
      <c r="H19" s="145">
        <f>'【別紙1-2作成用】データ貼り付けシート'!$L14</f>
        <v>0</v>
      </c>
      <c r="I19" s="145">
        <f>'【別紙1-2作成用】データ貼り付けシート'!$M14</f>
        <v>0</v>
      </c>
      <c r="J19" s="145">
        <f>'【別紙1-2作成用】データ貼り付けシート'!$Q14</f>
        <v>0</v>
      </c>
      <c r="K19" s="145">
        <f>'【別紙1-2作成用】データ貼り付けシート'!$T14</f>
        <v>0</v>
      </c>
      <c r="L19" s="145">
        <f>'【別紙1-2作成用】データ貼り付けシート'!$U14</f>
        <v>0</v>
      </c>
      <c r="M19" s="145">
        <f>'【別紙1-2作成用】データ貼り付けシート'!$Y14</f>
        <v>0</v>
      </c>
      <c r="N19" s="144">
        <f>'【別紙1-2作成用】データ貼り付けシート'!$AB14</f>
        <v>0</v>
      </c>
      <c r="O19" s="146">
        <f>'【別紙1-2作成用】データ貼り付けシート'!$AC14</f>
        <v>0</v>
      </c>
    </row>
    <row r="20" spans="1:15">
      <c r="A20" s="86">
        <v>14</v>
      </c>
      <c r="B20" s="144">
        <f>'【別紙1-2作成用】データ貼り付けシート'!$B15</f>
        <v>0</v>
      </c>
      <c r="C20" s="145">
        <f>'【別紙1-2作成用】データ貼り付けシート'!$G15</f>
        <v>0</v>
      </c>
      <c r="D20" s="145">
        <f>'【別紙1-2作成用】データ貼り付けシート'!$H15</f>
        <v>0</v>
      </c>
      <c r="E20" s="145">
        <f>'【別紙1-2作成用】データ貼り付けシート'!$I15</f>
        <v>0</v>
      </c>
      <c r="F20" s="145">
        <f>'【別紙1-2作成用】データ貼り付けシート'!$J15</f>
        <v>0</v>
      </c>
      <c r="G20" s="145">
        <f>'【別紙1-2作成用】データ貼り付けシート'!$K15</f>
        <v>0</v>
      </c>
      <c r="H20" s="145">
        <f>'【別紙1-2作成用】データ貼り付けシート'!$L15</f>
        <v>0</v>
      </c>
      <c r="I20" s="145">
        <f>'【別紙1-2作成用】データ貼り付けシート'!$M15</f>
        <v>0</v>
      </c>
      <c r="J20" s="145">
        <f>'【別紙1-2作成用】データ貼り付けシート'!$Q15</f>
        <v>0</v>
      </c>
      <c r="K20" s="145">
        <f>'【別紙1-2作成用】データ貼り付けシート'!$T15</f>
        <v>0</v>
      </c>
      <c r="L20" s="145">
        <f>'【別紙1-2作成用】データ貼り付けシート'!$U15</f>
        <v>0</v>
      </c>
      <c r="M20" s="145">
        <f>'【別紙1-2作成用】データ貼り付けシート'!$Y15</f>
        <v>0</v>
      </c>
      <c r="N20" s="144">
        <f>'【別紙1-2作成用】データ貼り付けシート'!$AB15</f>
        <v>0</v>
      </c>
      <c r="O20" s="146">
        <f>'【別紙1-2作成用】データ貼り付けシート'!$AC15</f>
        <v>0</v>
      </c>
    </row>
    <row r="21" spans="1:15">
      <c r="A21" s="86">
        <v>15</v>
      </c>
      <c r="B21" s="144">
        <f>'【別紙1-2作成用】データ貼り付けシート'!$B16</f>
        <v>0</v>
      </c>
      <c r="C21" s="145">
        <f>'【別紙1-2作成用】データ貼り付けシート'!$G16</f>
        <v>0</v>
      </c>
      <c r="D21" s="145">
        <f>'【別紙1-2作成用】データ貼り付けシート'!$H16</f>
        <v>0</v>
      </c>
      <c r="E21" s="145">
        <f>'【別紙1-2作成用】データ貼り付けシート'!$I16</f>
        <v>0</v>
      </c>
      <c r="F21" s="145">
        <f>'【別紙1-2作成用】データ貼り付けシート'!$J16</f>
        <v>0</v>
      </c>
      <c r="G21" s="145">
        <f>'【別紙1-2作成用】データ貼り付けシート'!$K16</f>
        <v>0</v>
      </c>
      <c r="H21" s="145">
        <f>'【別紙1-2作成用】データ貼り付けシート'!$L16</f>
        <v>0</v>
      </c>
      <c r="I21" s="145">
        <f>'【別紙1-2作成用】データ貼り付けシート'!$M16</f>
        <v>0</v>
      </c>
      <c r="J21" s="145">
        <f>'【別紙1-2作成用】データ貼り付けシート'!$Q16</f>
        <v>0</v>
      </c>
      <c r="K21" s="145">
        <f>'【別紙1-2作成用】データ貼り付けシート'!$T16</f>
        <v>0</v>
      </c>
      <c r="L21" s="145">
        <f>'【別紙1-2作成用】データ貼り付けシート'!$U16</f>
        <v>0</v>
      </c>
      <c r="M21" s="145">
        <f>'【別紙1-2作成用】データ貼り付けシート'!$Y16</f>
        <v>0</v>
      </c>
      <c r="N21" s="144">
        <f>'【別紙1-2作成用】データ貼り付けシート'!$AB16</f>
        <v>0</v>
      </c>
      <c r="O21" s="146">
        <f>'【別紙1-2作成用】データ貼り付けシート'!$AC16</f>
        <v>0</v>
      </c>
    </row>
    <row r="22" spans="1:15">
      <c r="A22" s="86">
        <v>16</v>
      </c>
      <c r="B22" s="144">
        <f>'【別紙1-2作成用】データ貼り付けシート'!$B17</f>
        <v>0</v>
      </c>
      <c r="C22" s="145">
        <f>'【別紙1-2作成用】データ貼り付けシート'!$G17</f>
        <v>0</v>
      </c>
      <c r="D22" s="145">
        <f>'【別紙1-2作成用】データ貼り付けシート'!$H17</f>
        <v>0</v>
      </c>
      <c r="E22" s="145">
        <f>'【別紙1-2作成用】データ貼り付けシート'!$I17</f>
        <v>0</v>
      </c>
      <c r="F22" s="145">
        <f>'【別紙1-2作成用】データ貼り付けシート'!$J17</f>
        <v>0</v>
      </c>
      <c r="G22" s="145">
        <f>'【別紙1-2作成用】データ貼り付けシート'!$K17</f>
        <v>0</v>
      </c>
      <c r="H22" s="145">
        <f>'【別紙1-2作成用】データ貼り付けシート'!$L17</f>
        <v>0</v>
      </c>
      <c r="I22" s="145">
        <f>'【別紙1-2作成用】データ貼り付けシート'!$M17</f>
        <v>0</v>
      </c>
      <c r="J22" s="145">
        <f>'【別紙1-2作成用】データ貼り付けシート'!$Q17</f>
        <v>0</v>
      </c>
      <c r="K22" s="145">
        <f>'【別紙1-2作成用】データ貼り付けシート'!$T17</f>
        <v>0</v>
      </c>
      <c r="L22" s="145">
        <f>'【別紙1-2作成用】データ貼り付けシート'!$U17</f>
        <v>0</v>
      </c>
      <c r="M22" s="145">
        <f>'【別紙1-2作成用】データ貼り付けシート'!$Y17</f>
        <v>0</v>
      </c>
      <c r="N22" s="144">
        <f>'【別紙1-2作成用】データ貼り付けシート'!$AB17</f>
        <v>0</v>
      </c>
      <c r="O22" s="146">
        <f>'【別紙1-2作成用】データ貼り付けシート'!$AC17</f>
        <v>0</v>
      </c>
    </row>
    <row r="23" spans="1:15">
      <c r="A23" s="86">
        <v>17</v>
      </c>
      <c r="B23" s="144">
        <f>'【別紙1-2作成用】データ貼り付けシート'!$B18</f>
        <v>0</v>
      </c>
      <c r="C23" s="145">
        <f>'【別紙1-2作成用】データ貼り付けシート'!$G18</f>
        <v>0</v>
      </c>
      <c r="D23" s="145">
        <f>'【別紙1-2作成用】データ貼り付けシート'!$H18</f>
        <v>0</v>
      </c>
      <c r="E23" s="145">
        <f>'【別紙1-2作成用】データ貼り付けシート'!$I18</f>
        <v>0</v>
      </c>
      <c r="F23" s="145">
        <f>'【別紙1-2作成用】データ貼り付けシート'!$J18</f>
        <v>0</v>
      </c>
      <c r="G23" s="145">
        <f>'【別紙1-2作成用】データ貼り付けシート'!$K18</f>
        <v>0</v>
      </c>
      <c r="H23" s="145">
        <f>'【別紙1-2作成用】データ貼り付けシート'!$L18</f>
        <v>0</v>
      </c>
      <c r="I23" s="145">
        <f>'【別紙1-2作成用】データ貼り付けシート'!$M18</f>
        <v>0</v>
      </c>
      <c r="J23" s="145">
        <f>'【別紙1-2作成用】データ貼り付けシート'!$Q18</f>
        <v>0</v>
      </c>
      <c r="K23" s="145">
        <f>'【別紙1-2作成用】データ貼り付けシート'!$T18</f>
        <v>0</v>
      </c>
      <c r="L23" s="145">
        <f>'【別紙1-2作成用】データ貼り付けシート'!$U18</f>
        <v>0</v>
      </c>
      <c r="M23" s="145">
        <f>'【別紙1-2作成用】データ貼り付けシート'!$Y18</f>
        <v>0</v>
      </c>
      <c r="N23" s="144">
        <f>'【別紙1-2作成用】データ貼り付けシート'!$AB18</f>
        <v>0</v>
      </c>
      <c r="O23" s="146">
        <f>'【別紙1-2作成用】データ貼り付けシート'!$AC18</f>
        <v>0</v>
      </c>
    </row>
    <row r="24" spans="1:15">
      <c r="A24" s="86">
        <v>18</v>
      </c>
      <c r="B24" s="144">
        <f>'【別紙1-2作成用】データ貼り付けシート'!$B19</f>
        <v>0</v>
      </c>
      <c r="C24" s="145">
        <f>'【別紙1-2作成用】データ貼り付けシート'!$G19</f>
        <v>0</v>
      </c>
      <c r="D24" s="145">
        <f>'【別紙1-2作成用】データ貼り付けシート'!$H19</f>
        <v>0</v>
      </c>
      <c r="E24" s="145">
        <f>'【別紙1-2作成用】データ貼り付けシート'!$I19</f>
        <v>0</v>
      </c>
      <c r="F24" s="145">
        <f>'【別紙1-2作成用】データ貼り付けシート'!$J19</f>
        <v>0</v>
      </c>
      <c r="G24" s="145">
        <f>'【別紙1-2作成用】データ貼り付けシート'!$K19</f>
        <v>0</v>
      </c>
      <c r="H24" s="145">
        <f>'【別紙1-2作成用】データ貼り付けシート'!$L19</f>
        <v>0</v>
      </c>
      <c r="I24" s="145">
        <f>'【別紙1-2作成用】データ貼り付けシート'!$M19</f>
        <v>0</v>
      </c>
      <c r="J24" s="145">
        <f>'【別紙1-2作成用】データ貼り付けシート'!$Q19</f>
        <v>0</v>
      </c>
      <c r="K24" s="145">
        <f>'【別紙1-2作成用】データ貼り付けシート'!$T19</f>
        <v>0</v>
      </c>
      <c r="L24" s="145">
        <f>'【別紙1-2作成用】データ貼り付けシート'!$U19</f>
        <v>0</v>
      </c>
      <c r="M24" s="145">
        <f>'【別紙1-2作成用】データ貼り付けシート'!$Y19</f>
        <v>0</v>
      </c>
      <c r="N24" s="144">
        <f>'【別紙1-2作成用】データ貼り付けシート'!$AB19</f>
        <v>0</v>
      </c>
      <c r="O24" s="146">
        <f>'【別紙1-2作成用】データ貼り付けシート'!$AC19</f>
        <v>0</v>
      </c>
    </row>
    <row r="25" spans="1:15">
      <c r="A25" s="86">
        <v>19</v>
      </c>
      <c r="B25" s="144">
        <f>'【別紙1-2作成用】データ貼り付けシート'!$B20</f>
        <v>0</v>
      </c>
      <c r="C25" s="145">
        <f>'【別紙1-2作成用】データ貼り付けシート'!$G20</f>
        <v>0</v>
      </c>
      <c r="D25" s="145">
        <f>'【別紙1-2作成用】データ貼り付けシート'!$H20</f>
        <v>0</v>
      </c>
      <c r="E25" s="145">
        <f>'【別紙1-2作成用】データ貼り付けシート'!$I20</f>
        <v>0</v>
      </c>
      <c r="F25" s="145">
        <f>'【別紙1-2作成用】データ貼り付けシート'!$J20</f>
        <v>0</v>
      </c>
      <c r="G25" s="145">
        <f>'【別紙1-2作成用】データ貼り付けシート'!$K20</f>
        <v>0</v>
      </c>
      <c r="H25" s="145">
        <f>'【別紙1-2作成用】データ貼り付けシート'!$L20</f>
        <v>0</v>
      </c>
      <c r="I25" s="145">
        <f>'【別紙1-2作成用】データ貼り付けシート'!$M20</f>
        <v>0</v>
      </c>
      <c r="J25" s="145">
        <f>'【別紙1-2作成用】データ貼り付けシート'!$Q20</f>
        <v>0</v>
      </c>
      <c r="K25" s="145">
        <f>'【別紙1-2作成用】データ貼り付けシート'!$T20</f>
        <v>0</v>
      </c>
      <c r="L25" s="145">
        <f>'【別紙1-2作成用】データ貼り付けシート'!$U20</f>
        <v>0</v>
      </c>
      <c r="M25" s="145">
        <f>'【別紙1-2作成用】データ貼り付けシート'!$Y20</f>
        <v>0</v>
      </c>
      <c r="N25" s="144">
        <f>'【別紙1-2作成用】データ貼り付けシート'!$AB20</f>
        <v>0</v>
      </c>
      <c r="O25" s="146">
        <f>'【別紙1-2作成用】データ貼り付けシート'!$AC20</f>
        <v>0</v>
      </c>
    </row>
    <row r="26" spans="1:15">
      <c r="A26" s="86">
        <v>20</v>
      </c>
      <c r="B26" s="144">
        <f>'【別紙1-2作成用】データ貼り付けシート'!$B21</f>
        <v>0</v>
      </c>
      <c r="C26" s="145">
        <f>'【別紙1-2作成用】データ貼り付けシート'!$G21</f>
        <v>0</v>
      </c>
      <c r="D26" s="145">
        <f>'【別紙1-2作成用】データ貼り付けシート'!$H21</f>
        <v>0</v>
      </c>
      <c r="E26" s="145">
        <f>'【別紙1-2作成用】データ貼り付けシート'!$I21</f>
        <v>0</v>
      </c>
      <c r="F26" s="145">
        <f>'【別紙1-2作成用】データ貼り付けシート'!$J21</f>
        <v>0</v>
      </c>
      <c r="G26" s="145">
        <f>'【別紙1-2作成用】データ貼り付けシート'!$K21</f>
        <v>0</v>
      </c>
      <c r="H26" s="145">
        <f>'【別紙1-2作成用】データ貼り付けシート'!$L21</f>
        <v>0</v>
      </c>
      <c r="I26" s="145">
        <f>'【別紙1-2作成用】データ貼り付けシート'!$M21</f>
        <v>0</v>
      </c>
      <c r="J26" s="145">
        <f>'【別紙1-2作成用】データ貼り付けシート'!$Q21</f>
        <v>0</v>
      </c>
      <c r="K26" s="145">
        <f>'【別紙1-2作成用】データ貼り付けシート'!$T21</f>
        <v>0</v>
      </c>
      <c r="L26" s="145">
        <f>'【別紙1-2作成用】データ貼り付けシート'!$U21</f>
        <v>0</v>
      </c>
      <c r="M26" s="145">
        <f>'【別紙1-2作成用】データ貼り付けシート'!$Y21</f>
        <v>0</v>
      </c>
      <c r="N26" s="144">
        <f>'【別紙1-2作成用】データ貼り付けシート'!$AB21</f>
        <v>0</v>
      </c>
      <c r="O26" s="146">
        <f>'【別紙1-2作成用】データ貼り付けシート'!$AC21</f>
        <v>0</v>
      </c>
    </row>
    <row r="27" spans="1:15">
      <c r="A27" s="86">
        <v>21</v>
      </c>
      <c r="B27" s="144">
        <f>'【別紙1-2作成用】データ貼り付けシート'!$B22</f>
        <v>0</v>
      </c>
      <c r="C27" s="145">
        <f>'【別紙1-2作成用】データ貼り付けシート'!$G22</f>
        <v>0</v>
      </c>
      <c r="D27" s="145">
        <f>'【別紙1-2作成用】データ貼り付けシート'!$H22</f>
        <v>0</v>
      </c>
      <c r="E27" s="145">
        <f>'【別紙1-2作成用】データ貼り付けシート'!$I22</f>
        <v>0</v>
      </c>
      <c r="F27" s="145">
        <f>'【別紙1-2作成用】データ貼り付けシート'!$J22</f>
        <v>0</v>
      </c>
      <c r="G27" s="145">
        <f>'【別紙1-2作成用】データ貼り付けシート'!$K22</f>
        <v>0</v>
      </c>
      <c r="H27" s="145">
        <f>'【別紙1-2作成用】データ貼り付けシート'!$L22</f>
        <v>0</v>
      </c>
      <c r="I27" s="145">
        <f>'【別紙1-2作成用】データ貼り付けシート'!$M22</f>
        <v>0</v>
      </c>
      <c r="J27" s="145">
        <f>'【別紙1-2作成用】データ貼り付けシート'!$Q22</f>
        <v>0</v>
      </c>
      <c r="K27" s="145">
        <f>'【別紙1-2作成用】データ貼り付けシート'!$T22</f>
        <v>0</v>
      </c>
      <c r="L27" s="145">
        <f>'【別紙1-2作成用】データ貼り付けシート'!$U22</f>
        <v>0</v>
      </c>
      <c r="M27" s="145">
        <f>'【別紙1-2作成用】データ貼り付けシート'!$Y22</f>
        <v>0</v>
      </c>
      <c r="N27" s="144">
        <f>'【別紙1-2作成用】データ貼り付けシート'!$AB22</f>
        <v>0</v>
      </c>
      <c r="O27" s="146">
        <f>'【別紙1-2作成用】データ貼り付けシート'!$AC22</f>
        <v>0</v>
      </c>
    </row>
    <row r="28" spans="1:15">
      <c r="A28" s="86">
        <v>22</v>
      </c>
      <c r="B28" s="144">
        <f>'【別紙1-2作成用】データ貼り付けシート'!$B23</f>
        <v>0</v>
      </c>
      <c r="C28" s="145">
        <f>'【別紙1-2作成用】データ貼り付けシート'!$G23</f>
        <v>0</v>
      </c>
      <c r="D28" s="145">
        <f>'【別紙1-2作成用】データ貼り付けシート'!$H23</f>
        <v>0</v>
      </c>
      <c r="E28" s="145">
        <f>'【別紙1-2作成用】データ貼り付けシート'!$I23</f>
        <v>0</v>
      </c>
      <c r="F28" s="145">
        <f>'【別紙1-2作成用】データ貼り付けシート'!$J23</f>
        <v>0</v>
      </c>
      <c r="G28" s="145">
        <f>'【別紙1-2作成用】データ貼り付けシート'!$K23</f>
        <v>0</v>
      </c>
      <c r="H28" s="145">
        <f>'【別紙1-2作成用】データ貼り付けシート'!$L23</f>
        <v>0</v>
      </c>
      <c r="I28" s="145">
        <f>'【別紙1-2作成用】データ貼り付けシート'!$M23</f>
        <v>0</v>
      </c>
      <c r="J28" s="145">
        <f>'【別紙1-2作成用】データ貼り付けシート'!$Q23</f>
        <v>0</v>
      </c>
      <c r="K28" s="145">
        <f>'【別紙1-2作成用】データ貼り付けシート'!$T23</f>
        <v>0</v>
      </c>
      <c r="L28" s="145">
        <f>'【別紙1-2作成用】データ貼り付けシート'!$U23</f>
        <v>0</v>
      </c>
      <c r="M28" s="145">
        <f>'【別紙1-2作成用】データ貼り付けシート'!$Y23</f>
        <v>0</v>
      </c>
      <c r="N28" s="144">
        <f>'【別紙1-2作成用】データ貼り付けシート'!$AB23</f>
        <v>0</v>
      </c>
      <c r="O28" s="146">
        <f>'【別紙1-2作成用】データ貼り付けシート'!$AC23</f>
        <v>0</v>
      </c>
    </row>
    <row r="29" spans="1:15">
      <c r="A29" s="86">
        <v>23</v>
      </c>
      <c r="B29" s="144">
        <f>'【別紙1-2作成用】データ貼り付けシート'!$B24</f>
        <v>0</v>
      </c>
      <c r="C29" s="145">
        <f>'【別紙1-2作成用】データ貼り付けシート'!$G24</f>
        <v>0</v>
      </c>
      <c r="D29" s="145">
        <f>'【別紙1-2作成用】データ貼り付けシート'!$H24</f>
        <v>0</v>
      </c>
      <c r="E29" s="145">
        <f>'【別紙1-2作成用】データ貼り付けシート'!$I24</f>
        <v>0</v>
      </c>
      <c r="F29" s="145">
        <f>'【別紙1-2作成用】データ貼り付けシート'!$J24</f>
        <v>0</v>
      </c>
      <c r="G29" s="145">
        <f>'【別紙1-2作成用】データ貼り付けシート'!$K24</f>
        <v>0</v>
      </c>
      <c r="H29" s="145">
        <f>'【別紙1-2作成用】データ貼り付けシート'!$L24</f>
        <v>0</v>
      </c>
      <c r="I29" s="145">
        <f>'【別紙1-2作成用】データ貼り付けシート'!$M24</f>
        <v>0</v>
      </c>
      <c r="J29" s="145">
        <f>'【別紙1-2作成用】データ貼り付けシート'!$Q24</f>
        <v>0</v>
      </c>
      <c r="K29" s="145">
        <f>'【別紙1-2作成用】データ貼り付けシート'!$T24</f>
        <v>0</v>
      </c>
      <c r="L29" s="145">
        <f>'【別紙1-2作成用】データ貼り付けシート'!$U24</f>
        <v>0</v>
      </c>
      <c r="M29" s="145">
        <f>'【別紙1-2作成用】データ貼り付けシート'!$Y24</f>
        <v>0</v>
      </c>
      <c r="N29" s="144">
        <f>'【別紙1-2作成用】データ貼り付けシート'!$AB24</f>
        <v>0</v>
      </c>
      <c r="O29" s="146">
        <f>'【別紙1-2作成用】データ貼り付けシート'!$AC24</f>
        <v>0</v>
      </c>
    </row>
    <row r="30" spans="1:15">
      <c r="A30" s="86">
        <v>24</v>
      </c>
      <c r="B30" s="144">
        <f>'【別紙1-2作成用】データ貼り付けシート'!$B25</f>
        <v>0</v>
      </c>
      <c r="C30" s="145">
        <f>'【別紙1-2作成用】データ貼り付けシート'!$G25</f>
        <v>0</v>
      </c>
      <c r="D30" s="145">
        <f>'【別紙1-2作成用】データ貼り付けシート'!$H25</f>
        <v>0</v>
      </c>
      <c r="E30" s="145">
        <f>'【別紙1-2作成用】データ貼り付けシート'!$I25</f>
        <v>0</v>
      </c>
      <c r="F30" s="145">
        <f>'【別紙1-2作成用】データ貼り付けシート'!$J25</f>
        <v>0</v>
      </c>
      <c r="G30" s="145">
        <f>'【別紙1-2作成用】データ貼り付けシート'!$K25</f>
        <v>0</v>
      </c>
      <c r="H30" s="145">
        <f>'【別紙1-2作成用】データ貼り付けシート'!$L25</f>
        <v>0</v>
      </c>
      <c r="I30" s="145">
        <f>'【別紙1-2作成用】データ貼り付けシート'!$M25</f>
        <v>0</v>
      </c>
      <c r="J30" s="145">
        <f>'【別紙1-2作成用】データ貼り付けシート'!$Q25</f>
        <v>0</v>
      </c>
      <c r="K30" s="145">
        <f>'【別紙1-2作成用】データ貼り付けシート'!$T25</f>
        <v>0</v>
      </c>
      <c r="L30" s="145">
        <f>'【別紙1-2作成用】データ貼り付けシート'!$U25</f>
        <v>0</v>
      </c>
      <c r="M30" s="145">
        <f>'【別紙1-2作成用】データ貼り付けシート'!$Y25</f>
        <v>0</v>
      </c>
      <c r="N30" s="144">
        <f>'【別紙1-2作成用】データ貼り付けシート'!$AB25</f>
        <v>0</v>
      </c>
      <c r="O30" s="146">
        <f>'【別紙1-2作成用】データ貼り付けシート'!$AC25</f>
        <v>0</v>
      </c>
    </row>
    <row r="31" spans="1:15">
      <c r="A31" s="86">
        <v>25</v>
      </c>
      <c r="B31" s="144">
        <f>'【別紙1-2作成用】データ貼り付けシート'!$B26</f>
        <v>0</v>
      </c>
      <c r="C31" s="145">
        <f>'【別紙1-2作成用】データ貼り付けシート'!$G26</f>
        <v>0</v>
      </c>
      <c r="D31" s="145">
        <f>'【別紙1-2作成用】データ貼り付けシート'!$H26</f>
        <v>0</v>
      </c>
      <c r="E31" s="145">
        <f>'【別紙1-2作成用】データ貼り付けシート'!$I26</f>
        <v>0</v>
      </c>
      <c r="F31" s="145">
        <f>'【別紙1-2作成用】データ貼り付けシート'!$J26</f>
        <v>0</v>
      </c>
      <c r="G31" s="145">
        <f>'【別紙1-2作成用】データ貼り付けシート'!$K26</f>
        <v>0</v>
      </c>
      <c r="H31" s="145">
        <f>'【別紙1-2作成用】データ貼り付けシート'!$L26</f>
        <v>0</v>
      </c>
      <c r="I31" s="145">
        <f>'【別紙1-2作成用】データ貼り付けシート'!$M26</f>
        <v>0</v>
      </c>
      <c r="J31" s="145">
        <f>'【別紙1-2作成用】データ貼り付けシート'!$Q26</f>
        <v>0</v>
      </c>
      <c r="K31" s="145">
        <f>'【別紙1-2作成用】データ貼り付けシート'!$T26</f>
        <v>0</v>
      </c>
      <c r="L31" s="145">
        <f>'【別紙1-2作成用】データ貼り付けシート'!$U26</f>
        <v>0</v>
      </c>
      <c r="M31" s="145">
        <f>'【別紙1-2作成用】データ貼り付けシート'!$Y26</f>
        <v>0</v>
      </c>
      <c r="N31" s="144">
        <f>'【別紙1-2作成用】データ貼り付けシート'!$AB26</f>
        <v>0</v>
      </c>
      <c r="O31" s="146">
        <f>'【別紙1-2作成用】データ貼り付けシート'!$AC26</f>
        <v>0</v>
      </c>
    </row>
    <row r="32" spans="1:15">
      <c r="A32" s="86">
        <v>26</v>
      </c>
      <c r="B32" s="144">
        <f>'【別紙1-2作成用】データ貼り付けシート'!$B27</f>
        <v>0</v>
      </c>
      <c r="C32" s="145">
        <f>'【別紙1-2作成用】データ貼り付けシート'!$G27</f>
        <v>0</v>
      </c>
      <c r="D32" s="145">
        <f>'【別紙1-2作成用】データ貼り付けシート'!$H27</f>
        <v>0</v>
      </c>
      <c r="E32" s="145">
        <f>'【別紙1-2作成用】データ貼り付けシート'!$I27</f>
        <v>0</v>
      </c>
      <c r="F32" s="145">
        <f>'【別紙1-2作成用】データ貼り付けシート'!$J27</f>
        <v>0</v>
      </c>
      <c r="G32" s="145">
        <f>'【別紙1-2作成用】データ貼り付けシート'!$K27</f>
        <v>0</v>
      </c>
      <c r="H32" s="145">
        <f>'【別紙1-2作成用】データ貼り付けシート'!$L27</f>
        <v>0</v>
      </c>
      <c r="I32" s="145">
        <f>'【別紙1-2作成用】データ貼り付けシート'!$M27</f>
        <v>0</v>
      </c>
      <c r="J32" s="145">
        <f>'【別紙1-2作成用】データ貼り付けシート'!$Q27</f>
        <v>0</v>
      </c>
      <c r="K32" s="145">
        <f>'【別紙1-2作成用】データ貼り付けシート'!$T27</f>
        <v>0</v>
      </c>
      <c r="L32" s="145">
        <f>'【別紙1-2作成用】データ貼り付けシート'!$U27</f>
        <v>0</v>
      </c>
      <c r="M32" s="145">
        <f>'【別紙1-2作成用】データ貼り付けシート'!$Y27</f>
        <v>0</v>
      </c>
      <c r="N32" s="144">
        <f>'【別紙1-2作成用】データ貼り付けシート'!$AB27</f>
        <v>0</v>
      </c>
      <c r="O32" s="146">
        <f>'【別紙1-2作成用】データ貼り付けシート'!$AC27</f>
        <v>0</v>
      </c>
    </row>
    <row r="33" spans="1:15">
      <c r="A33" s="86">
        <v>27</v>
      </c>
      <c r="B33" s="144">
        <f>'【別紙1-2作成用】データ貼り付けシート'!$B28</f>
        <v>0</v>
      </c>
      <c r="C33" s="145">
        <f>'【別紙1-2作成用】データ貼り付けシート'!$G28</f>
        <v>0</v>
      </c>
      <c r="D33" s="145">
        <f>'【別紙1-2作成用】データ貼り付けシート'!$H28</f>
        <v>0</v>
      </c>
      <c r="E33" s="145">
        <f>'【別紙1-2作成用】データ貼り付けシート'!$I28</f>
        <v>0</v>
      </c>
      <c r="F33" s="145">
        <f>'【別紙1-2作成用】データ貼り付けシート'!$J28</f>
        <v>0</v>
      </c>
      <c r="G33" s="145">
        <f>'【別紙1-2作成用】データ貼り付けシート'!$K28</f>
        <v>0</v>
      </c>
      <c r="H33" s="145">
        <f>'【別紙1-2作成用】データ貼り付けシート'!$L28</f>
        <v>0</v>
      </c>
      <c r="I33" s="145">
        <f>'【別紙1-2作成用】データ貼り付けシート'!$M28</f>
        <v>0</v>
      </c>
      <c r="J33" s="145">
        <f>'【別紙1-2作成用】データ貼り付けシート'!$Q28</f>
        <v>0</v>
      </c>
      <c r="K33" s="145">
        <f>'【別紙1-2作成用】データ貼り付けシート'!$T28</f>
        <v>0</v>
      </c>
      <c r="L33" s="145">
        <f>'【別紙1-2作成用】データ貼り付けシート'!$U28</f>
        <v>0</v>
      </c>
      <c r="M33" s="145">
        <f>'【別紙1-2作成用】データ貼り付けシート'!$Y28</f>
        <v>0</v>
      </c>
      <c r="N33" s="144">
        <f>'【別紙1-2作成用】データ貼り付けシート'!$AB28</f>
        <v>0</v>
      </c>
      <c r="O33" s="146">
        <f>'【別紙1-2作成用】データ貼り付けシート'!$AC28</f>
        <v>0</v>
      </c>
    </row>
    <row r="34" spans="1:15">
      <c r="A34" s="86">
        <v>28</v>
      </c>
      <c r="B34" s="144">
        <f>'【別紙1-2作成用】データ貼り付けシート'!$B29</f>
        <v>0</v>
      </c>
      <c r="C34" s="145">
        <f>'【別紙1-2作成用】データ貼り付けシート'!$G29</f>
        <v>0</v>
      </c>
      <c r="D34" s="145">
        <f>'【別紙1-2作成用】データ貼り付けシート'!$H29</f>
        <v>0</v>
      </c>
      <c r="E34" s="145">
        <f>'【別紙1-2作成用】データ貼り付けシート'!$I29</f>
        <v>0</v>
      </c>
      <c r="F34" s="145">
        <f>'【別紙1-2作成用】データ貼り付けシート'!$J29</f>
        <v>0</v>
      </c>
      <c r="G34" s="145">
        <f>'【別紙1-2作成用】データ貼り付けシート'!$K29</f>
        <v>0</v>
      </c>
      <c r="H34" s="145">
        <f>'【別紙1-2作成用】データ貼り付けシート'!$L29</f>
        <v>0</v>
      </c>
      <c r="I34" s="145">
        <f>'【別紙1-2作成用】データ貼り付けシート'!$M29</f>
        <v>0</v>
      </c>
      <c r="J34" s="145">
        <f>'【別紙1-2作成用】データ貼り付けシート'!$Q29</f>
        <v>0</v>
      </c>
      <c r="K34" s="145">
        <f>'【別紙1-2作成用】データ貼り付けシート'!$T29</f>
        <v>0</v>
      </c>
      <c r="L34" s="145">
        <f>'【別紙1-2作成用】データ貼り付けシート'!$U29</f>
        <v>0</v>
      </c>
      <c r="M34" s="145">
        <f>'【別紙1-2作成用】データ貼り付けシート'!$Y29</f>
        <v>0</v>
      </c>
      <c r="N34" s="144">
        <f>'【別紙1-2作成用】データ貼り付けシート'!$AB29</f>
        <v>0</v>
      </c>
      <c r="O34" s="146">
        <f>'【別紙1-2作成用】データ貼り付けシート'!$AC29</f>
        <v>0</v>
      </c>
    </row>
    <row r="35" spans="1:15">
      <c r="A35" s="86">
        <v>29</v>
      </c>
      <c r="B35" s="144">
        <f>'【別紙1-2作成用】データ貼り付けシート'!$B30</f>
        <v>0</v>
      </c>
      <c r="C35" s="145">
        <f>'【別紙1-2作成用】データ貼り付けシート'!$G30</f>
        <v>0</v>
      </c>
      <c r="D35" s="145">
        <f>'【別紙1-2作成用】データ貼り付けシート'!$H30</f>
        <v>0</v>
      </c>
      <c r="E35" s="145">
        <f>'【別紙1-2作成用】データ貼り付けシート'!$I30</f>
        <v>0</v>
      </c>
      <c r="F35" s="145">
        <f>'【別紙1-2作成用】データ貼り付けシート'!$J30</f>
        <v>0</v>
      </c>
      <c r="G35" s="145">
        <f>'【別紙1-2作成用】データ貼り付けシート'!$K30</f>
        <v>0</v>
      </c>
      <c r="H35" s="145">
        <f>'【別紙1-2作成用】データ貼り付けシート'!$L30</f>
        <v>0</v>
      </c>
      <c r="I35" s="145">
        <f>'【別紙1-2作成用】データ貼り付けシート'!$M30</f>
        <v>0</v>
      </c>
      <c r="J35" s="145">
        <f>'【別紙1-2作成用】データ貼り付けシート'!$Q30</f>
        <v>0</v>
      </c>
      <c r="K35" s="145">
        <f>'【別紙1-2作成用】データ貼り付けシート'!$T30</f>
        <v>0</v>
      </c>
      <c r="L35" s="145">
        <f>'【別紙1-2作成用】データ貼り付けシート'!$U30</f>
        <v>0</v>
      </c>
      <c r="M35" s="145">
        <f>'【別紙1-2作成用】データ貼り付けシート'!$Y30</f>
        <v>0</v>
      </c>
      <c r="N35" s="144">
        <f>'【別紙1-2作成用】データ貼り付けシート'!$AB30</f>
        <v>0</v>
      </c>
      <c r="O35" s="146">
        <f>'【別紙1-2作成用】データ貼り付けシート'!$AC30</f>
        <v>0</v>
      </c>
    </row>
    <row r="36" spans="1:15">
      <c r="A36" s="86">
        <v>30</v>
      </c>
      <c r="B36" s="144">
        <f>'【別紙1-2作成用】データ貼り付けシート'!$B31</f>
        <v>0</v>
      </c>
      <c r="C36" s="145">
        <f>'【別紙1-2作成用】データ貼り付けシート'!$G31</f>
        <v>0</v>
      </c>
      <c r="D36" s="145">
        <f>'【別紙1-2作成用】データ貼り付けシート'!$H31</f>
        <v>0</v>
      </c>
      <c r="E36" s="145">
        <f>'【別紙1-2作成用】データ貼り付けシート'!$I31</f>
        <v>0</v>
      </c>
      <c r="F36" s="145">
        <f>'【別紙1-2作成用】データ貼り付けシート'!$J31</f>
        <v>0</v>
      </c>
      <c r="G36" s="145">
        <f>'【別紙1-2作成用】データ貼り付けシート'!$K31</f>
        <v>0</v>
      </c>
      <c r="H36" s="145">
        <f>'【別紙1-2作成用】データ貼り付けシート'!$L31</f>
        <v>0</v>
      </c>
      <c r="I36" s="145">
        <f>'【別紙1-2作成用】データ貼り付けシート'!$M31</f>
        <v>0</v>
      </c>
      <c r="J36" s="145">
        <f>'【別紙1-2作成用】データ貼り付けシート'!$Q31</f>
        <v>0</v>
      </c>
      <c r="K36" s="145">
        <f>'【別紙1-2作成用】データ貼り付けシート'!$T31</f>
        <v>0</v>
      </c>
      <c r="L36" s="145">
        <f>'【別紙1-2作成用】データ貼り付けシート'!$U31</f>
        <v>0</v>
      </c>
      <c r="M36" s="145">
        <f>'【別紙1-2作成用】データ貼り付けシート'!$Y31</f>
        <v>0</v>
      </c>
      <c r="N36" s="144">
        <f>'【別紙1-2作成用】データ貼り付けシート'!$AB31</f>
        <v>0</v>
      </c>
      <c r="O36" s="146">
        <f>'【別紙1-2作成用】データ貼り付けシート'!$AC31</f>
        <v>0</v>
      </c>
    </row>
    <row r="37" spans="1:15">
      <c r="A37" s="86">
        <v>31</v>
      </c>
      <c r="B37" s="144">
        <f>'【別紙1-2作成用】データ貼り付けシート'!$B32</f>
        <v>0</v>
      </c>
      <c r="C37" s="145">
        <f>'【別紙1-2作成用】データ貼り付けシート'!$G32</f>
        <v>0</v>
      </c>
      <c r="D37" s="145">
        <f>'【別紙1-2作成用】データ貼り付けシート'!$H32</f>
        <v>0</v>
      </c>
      <c r="E37" s="145">
        <f>'【別紙1-2作成用】データ貼り付けシート'!$I32</f>
        <v>0</v>
      </c>
      <c r="F37" s="145">
        <f>'【別紙1-2作成用】データ貼り付けシート'!$J32</f>
        <v>0</v>
      </c>
      <c r="G37" s="145">
        <f>'【別紙1-2作成用】データ貼り付けシート'!$K32</f>
        <v>0</v>
      </c>
      <c r="H37" s="145">
        <f>'【別紙1-2作成用】データ貼り付けシート'!$L32</f>
        <v>0</v>
      </c>
      <c r="I37" s="145">
        <f>'【別紙1-2作成用】データ貼り付けシート'!$M32</f>
        <v>0</v>
      </c>
      <c r="J37" s="145">
        <f>'【別紙1-2作成用】データ貼り付けシート'!$Q32</f>
        <v>0</v>
      </c>
      <c r="K37" s="145">
        <f>'【別紙1-2作成用】データ貼り付けシート'!$T32</f>
        <v>0</v>
      </c>
      <c r="L37" s="145">
        <f>'【別紙1-2作成用】データ貼り付けシート'!$U32</f>
        <v>0</v>
      </c>
      <c r="M37" s="145">
        <f>'【別紙1-2作成用】データ貼り付けシート'!$Y32</f>
        <v>0</v>
      </c>
      <c r="N37" s="144">
        <f>'【別紙1-2作成用】データ貼り付けシート'!$AB32</f>
        <v>0</v>
      </c>
      <c r="O37" s="146">
        <f>'【別紙1-2作成用】データ貼り付けシート'!$AC32</f>
        <v>0</v>
      </c>
    </row>
    <row r="38" spans="1:15">
      <c r="A38" s="86">
        <v>32</v>
      </c>
      <c r="B38" s="144">
        <f>'【別紙1-2作成用】データ貼り付けシート'!$B33</f>
        <v>0</v>
      </c>
      <c r="C38" s="145">
        <f>'【別紙1-2作成用】データ貼り付けシート'!$G33</f>
        <v>0</v>
      </c>
      <c r="D38" s="145">
        <f>'【別紙1-2作成用】データ貼り付けシート'!$H33</f>
        <v>0</v>
      </c>
      <c r="E38" s="145">
        <f>'【別紙1-2作成用】データ貼り付けシート'!$I33</f>
        <v>0</v>
      </c>
      <c r="F38" s="145">
        <f>'【別紙1-2作成用】データ貼り付けシート'!$J33</f>
        <v>0</v>
      </c>
      <c r="G38" s="145">
        <f>'【別紙1-2作成用】データ貼り付けシート'!$K33</f>
        <v>0</v>
      </c>
      <c r="H38" s="145">
        <f>'【別紙1-2作成用】データ貼り付けシート'!$L33</f>
        <v>0</v>
      </c>
      <c r="I38" s="145">
        <f>'【別紙1-2作成用】データ貼り付けシート'!$M33</f>
        <v>0</v>
      </c>
      <c r="J38" s="145">
        <f>'【別紙1-2作成用】データ貼り付けシート'!$Q33</f>
        <v>0</v>
      </c>
      <c r="K38" s="145">
        <f>'【別紙1-2作成用】データ貼り付けシート'!$T33</f>
        <v>0</v>
      </c>
      <c r="L38" s="145">
        <f>'【別紙1-2作成用】データ貼り付けシート'!$U33</f>
        <v>0</v>
      </c>
      <c r="M38" s="145">
        <f>'【別紙1-2作成用】データ貼り付けシート'!$Y33</f>
        <v>0</v>
      </c>
      <c r="N38" s="144">
        <f>'【別紙1-2作成用】データ貼り付けシート'!$AB33</f>
        <v>0</v>
      </c>
      <c r="O38" s="146">
        <f>'【別紙1-2作成用】データ貼り付けシート'!$AC33</f>
        <v>0</v>
      </c>
    </row>
    <row r="39" spans="1:15">
      <c r="A39" s="86">
        <v>33</v>
      </c>
      <c r="B39" s="144">
        <f>'【別紙1-2作成用】データ貼り付けシート'!$B34</f>
        <v>0</v>
      </c>
      <c r="C39" s="145">
        <f>'【別紙1-2作成用】データ貼り付けシート'!$G34</f>
        <v>0</v>
      </c>
      <c r="D39" s="145">
        <f>'【別紙1-2作成用】データ貼り付けシート'!$H34</f>
        <v>0</v>
      </c>
      <c r="E39" s="145">
        <f>'【別紙1-2作成用】データ貼り付けシート'!$I34</f>
        <v>0</v>
      </c>
      <c r="F39" s="145">
        <f>'【別紙1-2作成用】データ貼り付けシート'!$J34</f>
        <v>0</v>
      </c>
      <c r="G39" s="145">
        <f>'【別紙1-2作成用】データ貼り付けシート'!$K34</f>
        <v>0</v>
      </c>
      <c r="H39" s="145">
        <f>'【別紙1-2作成用】データ貼り付けシート'!$L34</f>
        <v>0</v>
      </c>
      <c r="I39" s="145">
        <f>'【別紙1-2作成用】データ貼り付けシート'!$M34</f>
        <v>0</v>
      </c>
      <c r="J39" s="145">
        <f>'【別紙1-2作成用】データ貼り付けシート'!$Q34</f>
        <v>0</v>
      </c>
      <c r="K39" s="145">
        <f>'【別紙1-2作成用】データ貼り付けシート'!$T34</f>
        <v>0</v>
      </c>
      <c r="L39" s="145">
        <f>'【別紙1-2作成用】データ貼り付けシート'!$U34</f>
        <v>0</v>
      </c>
      <c r="M39" s="145">
        <f>'【別紙1-2作成用】データ貼り付けシート'!$Y34</f>
        <v>0</v>
      </c>
      <c r="N39" s="144">
        <f>'【別紙1-2作成用】データ貼り付けシート'!$AB34</f>
        <v>0</v>
      </c>
      <c r="O39" s="146">
        <f>'【別紙1-2作成用】データ貼り付けシート'!$AC34</f>
        <v>0</v>
      </c>
    </row>
    <row r="40" spans="1:15">
      <c r="A40" s="86">
        <v>34</v>
      </c>
      <c r="B40" s="144">
        <f>'【別紙1-2作成用】データ貼り付けシート'!$B35</f>
        <v>0</v>
      </c>
      <c r="C40" s="145">
        <f>'【別紙1-2作成用】データ貼り付けシート'!$G35</f>
        <v>0</v>
      </c>
      <c r="D40" s="145">
        <f>'【別紙1-2作成用】データ貼り付けシート'!$H35</f>
        <v>0</v>
      </c>
      <c r="E40" s="145">
        <f>'【別紙1-2作成用】データ貼り付けシート'!$I35</f>
        <v>0</v>
      </c>
      <c r="F40" s="145">
        <f>'【別紙1-2作成用】データ貼り付けシート'!$J35</f>
        <v>0</v>
      </c>
      <c r="G40" s="145">
        <f>'【別紙1-2作成用】データ貼り付けシート'!$K35</f>
        <v>0</v>
      </c>
      <c r="H40" s="145">
        <f>'【別紙1-2作成用】データ貼り付けシート'!$L35</f>
        <v>0</v>
      </c>
      <c r="I40" s="145">
        <f>'【別紙1-2作成用】データ貼り付けシート'!$M35</f>
        <v>0</v>
      </c>
      <c r="J40" s="145">
        <f>'【別紙1-2作成用】データ貼り付けシート'!$Q35</f>
        <v>0</v>
      </c>
      <c r="K40" s="145">
        <f>'【別紙1-2作成用】データ貼り付けシート'!$T35</f>
        <v>0</v>
      </c>
      <c r="L40" s="145">
        <f>'【別紙1-2作成用】データ貼り付けシート'!$U35</f>
        <v>0</v>
      </c>
      <c r="M40" s="145">
        <f>'【別紙1-2作成用】データ貼り付けシート'!$Y35</f>
        <v>0</v>
      </c>
      <c r="N40" s="144">
        <f>'【別紙1-2作成用】データ貼り付けシート'!$AB35</f>
        <v>0</v>
      </c>
      <c r="O40" s="146">
        <f>'【別紙1-2作成用】データ貼り付けシート'!$AC35</f>
        <v>0</v>
      </c>
    </row>
    <row r="41" spans="1:15">
      <c r="A41" s="86">
        <v>35</v>
      </c>
      <c r="B41" s="144">
        <f>'【別紙1-2作成用】データ貼り付けシート'!$B36</f>
        <v>0</v>
      </c>
      <c r="C41" s="145">
        <f>'【別紙1-2作成用】データ貼り付けシート'!$G36</f>
        <v>0</v>
      </c>
      <c r="D41" s="145">
        <f>'【別紙1-2作成用】データ貼り付けシート'!$H36</f>
        <v>0</v>
      </c>
      <c r="E41" s="145">
        <f>'【別紙1-2作成用】データ貼り付けシート'!$I36</f>
        <v>0</v>
      </c>
      <c r="F41" s="145">
        <f>'【別紙1-2作成用】データ貼り付けシート'!$J36</f>
        <v>0</v>
      </c>
      <c r="G41" s="145">
        <f>'【別紙1-2作成用】データ貼り付けシート'!$K36</f>
        <v>0</v>
      </c>
      <c r="H41" s="145">
        <f>'【別紙1-2作成用】データ貼り付けシート'!$L36</f>
        <v>0</v>
      </c>
      <c r="I41" s="145">
        <f>'【別紙1-2作成用】データ貼り付けシート'!$M36</f>
        <v>0</v>
      </c>
      <c r="J41" s="145">
        <f>'【別紙1-2作成用】データ貼り付けシート'!$Q36</f>
        <v>0</v>
      </c>
      <c r="K41" s="145">
        <f>'【別紙1-2作成用】データ貼り付けシート'!$T36</f>
        <v>0</v>
      </c>
      <c r="L41" s="145">
        <f>'【別紙1-2作成用】データ貼り付けシート'!$U36</f>
        <v>0</v>
      </c>
      <c r="M41" s="145">
        <f>'【別紙1-2作成用】データ貼り付けシート'!$Y36</f>
        <v>0</v>
      </c>
      <c r="N41" s="144">
        <f>'【別紙1-2作成用】データ貼り付けシート'!$AB36</f>
        <v>0</v>
      </c>
      <c r="O41" s="146">
        <f>'【別紙1-2作成用】データ貼り付けシート'!$AC36</f>
        <v>0</v>
      </c>
    </row>
    <row r="42" spans="1:15">
      <c r="A42" s="86">
        <v>36</v>
      </c>
      <c r="B42" s="144">
        <f>'【別紙1-2作成用】データ貼り付けシート'!$B37</f>
        <v>0</v>
      </c>
      <c r="C42" s="145">
        <f>'【別紙1-2作成用】データ貼り付けシート'!$G37</f>
        <v>0</v>
      </c>
      <c r="D42" s="145">
        <f>'【別紙1-2作成用】データ貼り付けシート'!$H37</f>
        <v>0</v>
      </c>
      <c r="E42" s="145">
        <f>'【別紙1-2作成用】データ貼り付けシート'!$I37</f>
        <v>0</v>
      </c>
      <c r="F42" s="145">
        <f>'【別紙1-2作成用】データ貼り付けシート'!$J37</f>
        <v>0</v>
      </c>
      <c r="G42" s="145">
        <f>'【別紙1-2作成用】データ貼り付けシート'!$K37</f>
        <v>0</v>
      </c>
      <c r="H42" s="145">
        <f>'【別紙1-2作成用】データ貼り付けシート'!$L37</f>
        <v>0</v>
      </c>
      <c r="I42" s="145">
        <f>'【別紙1-2作成用】データ貼り付けシート'!$M37</f>
        <v>0</v>
      </c>
      <c r="J42" s="145">
        <f>'【別紙1-2作成用】データ貼り付けシート'!$Q37</f>
        <v>0</v>
      </c>
      <c r="K42" s="145">
        <f>'【別紙1-2作成用】データ貼り付けシート'!$T37</f>
        <v>0</v>
      </c>
      <c r="L42" s="145">
        <f>'【別紙1-2作成用】データ貼り付けシート'!$U37</f>
        <v>0</v>
      </c>
      <c r="M42" s="145">
        <f>'【別紙1-2作成用】データ貼り付けシート'!$Y37</f>
        <v>0</v>
      </c>
      <c r="N42" s="144">
        <f>'【別紙1-2作成用】データ貼り付けシート'!$AB37</f>
        <v>0</v>
      </c>
      <c r="O42" s="146">
        <f>'【別紙1-2作成用】データ貼り付けシート'!$AC37</f>
        <v>0</v>
      </c>
    </row>
    <row r="43" spans="1:15">
      <c r="A43" s="86">
        <v>37</v>
      </c>
      <c r="B43" s="144">
        <f>'【別紙1-2作成用】データ貼り付けシート'!$B38</f>
        <v>0</v>
      </c>
      <c r="C43" s="145">
        <f>'【別紙1-2作成用】データ貼り付けシート'!$G38</f>
        <v>0</v>
      </c>
      <c r="D43" s="145">
        <f>'【別紙1-2作成用】データ貼り付けシート'!$H38</f>
        <v>0</v>
      </c>
      <c r="E43" s="145">
        <f>'【別紙1-2作成用】データ貼り付けシート'!$I38</f>
        <v>0</v>
      </c>
      <c r="F43" s="145">
        <f>'【別紙1-2作成用】データ貼り付けシート'!$J38</f>
        <v>0</v>
      </c>
      <c r="G43" s="145">
        <f>'【別紙1-2作成用】データ貼り付けシート'!$K38</f>
        <v>0</v>
      </c>
      <c r="H43" s="145">
        <f>'【別紙1-2作成用】データ貼り付けシート'!$L38</f>
        <v>0</v>
      </c>
      <c r="I43" s="145">
        <f>'【別紙1-2作成用】データ貼り付けシート'!$M38</f>
        <v>0</v>
      </c>
      <c r="J43" s="145">
        <f>'【別紙1-2作成用】データ貼り付けシート'!$Q38</f>
        <v>0</v>
      </c>
      <c r="K43" s="145">
        <f>'【別紙1-2作成用】データ貼り付けシート'!$T38</f>
        <v>0</v>
      </c>
      <c r="L43" s="145">
        <f>'【別紙1-2作成用】データ貼り付けシート'!$U38</f>
        <v>0</v>
      </c>
      <c r="M43" s="145">
        <f>'【別紙1-2作成用】データ貼り付けシート'!$Y38</f>
        <v>0</v>
      </c>
      <c r="N43" s="144">
        <f>'【別紙1-2作成用】データ貼り付けシート'!$AB38</f>
        <v>0</v>
      </c>
      <c r="O43" s="146">
        <f>'【別紙1-2作成用】データ貼り付けシート'!$AC38</f>
        <v>0</v>
      </c>
    </row>
    <row r="44" spans="1:15">
      <c r="A44" s="86">
        <v>38</v>
      </c>
      <c r="B44" s="144">
        <f>'【別紙1-2作成用】データ貼り付けシート'!$B39</f>
        <v>0</v>
      </c>
      <c r="C44" s="145">
        <f>'【別紙1-2作成用】データ貼り付けシート'!$G39</f>
        <v>0</v>
      </c>
      <c r="D44" s="145">
        <f>'【別紙1-2作成用】データ貼り付けシート'!$H39</f>
        <v>0</v>
      </c>
      <c r="E44" s="145">
        <f>'【別紙1-2作成用】データ貼り付けシート'!$I39</f>
        <v>0</v>
      </c>
      <c r="F44" s="145">
        <f>'【別紙1-2作成用】データ貼り付けシート'!$J39</f>
        <v>0</v>
      </c>
      <c r="G44" s="145">
        <f>'【別紙1-2作成用】データ貼り付けシート'!$K39</f>
        <v>0</v>
      </c>
      <c r="H44" s="145">
        <f>'【別紙1-2作成用】データ貼り付けシート'!$L39</f>
        <v>0</v>
      </c>
      <c r="I44" s="145">
        <f>'【別紙1-2作成用】データ貼り付けシート'!$M39</f>
        <v>0</v>
      </c>
      <c r="J44" s="145">
        <f>'【別紙1-2作成用】データ貼り付けシート'!$Q39</f>
        <v>0</v>
      </c>
      <c r="K44" s="145">
        <f>'【別紙1-2作成用】データ貼り付けシート'!$T39</f>
        <v>0</v>
      </c>
      <c r="L44" s="145">
        <f>'【別紙1-2作成用】データ貼り付けシート'!$U39</f>
        <v>0</v>
      </c>
      <c r="M44" s="145">
        <f>'【別紙1-2作成用】データ貼り付けシート'!$Y39</f>
        <v>0</v>
      </c>
      <c r="N44" s="144">
        <f>'【別紙1-2作成用】データ貼り付けシート'!$AB39</f>
        <v>0</v>
      </c>
      <c r="O44" s="146">
        <f>'【別紙1-2作成用】データ貼り付けシート'!$AC39</f>
        <v>0</v>
      </c>
    </row>
    <row r="45" spans="1:15">
      <c r="A45" s="86">
        <v>39</v>
      </c>
      <c r="B45" s="144">
        <f>'【別紙1-2作成用】データ貼り付けシート'!$B40</f>
        <v>0</v>
      </c>
      <c r="C45" s="145">
        <f>'【別紙1-2作成用】データ貼り付けシート'!$G40</f>
        <v>0</v>
      </c>
      <c r="D45" s="145">
        <f>'【別紙1-2作成用】データ貼り付けシート'!$H40</f>
        <v>0</v>
      </c>
      <c r="E45" s="145">
        <f>'【別紙1-2作成用】データ貼り付けシート'!$I40</f>
        <v>0</v>
      </c>
      <c r="F45" s="145">
        <f>'【別紙1-2作成用】データ貼り付けシート'!$J40</f>
        <v>0</v>
      </c>
      <c r="G45" s="145">
        <f>'【別紙1-2作成用】データ貼り付けシート'!$K40</f>
        <v>0</v>
      </c>
      <c r="H45" s="145">
        <f>'【別紙1-2作成用】データ貼り付けシート'!$L40</f>
        <v>0</v>
      </c>
      <c r="I45" s="145">
        <f>'【別紙1-2作成用】データ貼り付けシート'!$M40</f>
        <v>0</v>
      </c>
      <c r="J45" s="145">
        <f>'【別紙1-2作成用】データ貼り付けシート'!$Q40</f>
        <v>0</v>
      </c>
      <c r="K45" s="145">
        <f>'【別紙1-2作成用】データ貼り付けシート'!$T40</f>
        <v>0</v>
      </c>
      <c r="L45" s="145">
        <f>'【別紙1-2作成用】データ貼り付けシート'!$U40</f>
        <v>0</v>
      </c>
      <c r="M45" s="145">
        <f>'【別紙1-2作成用】データ貼り付けシート'!$Y40</f>
        <v>0</v>
      </c>
      <c r="N45" s="144">
        <f>'【別紙1-2作成用】データ貼り付けシート'!$AB40</f>
        <v>0</v>
      </c>
      <c r="O45" s="146">
        <f>'【別紙1-2作成用】データ貼り付けシート'!$AC40</f>
        <v>0</v>
      </c>
    </row>
    <row r="46" spans="1:15">
      <c r="A46" s="86">
        <v>40</v>
      </c>
      <c r="B46" s="144">
        <f>'【別紙1-2作成用】データ貼り付けシート'!$B41</f>
        <v>0</v>
      </c>
      <c r="C46" s="145">
        <f>'【別紙1-2作成用】データ貼り付けシート'!$G41</f>
        <v>0</v>
      </c>
      <c r="D46" s="145">
        <f>'【別紙1-2作成用】データ貼り付けシート'!$H41</f>
        <v>0</v>
      </c>
      <c r="E46" s="145">
        <f>'【別紙1-2作成用】データ貼り付けシート'!$I41</f>
        <v>0</v>
      </c>
      <c r="F46" s="145">
        <f>'【別紙1-2作成用】データ貼り付けシート'!$J41</f>
        <v>0</v>
      </c>
      <c r="G46" s="145">
        <f>'【別紙1-2作成用】データ貼り付けシート'!$K41</f>
        <v>0</v>
      </c>
      <c r="H46" s="145">
        <f>'【別紙1-2作成用】データ貼り付けシート'!$L41</f>
        <v>0</v>
      </c>
      <c r="I46" s="145">
        <f>'【別紙1-2作成用】データ貼り付けシート'!$M41</f>
        <v>0</v>
      </c>
      <c r="J46" s="145">
        <f>'【別紙1-2作成用】データ貼り付けシート'!$Q41</f>
        <v>0</v>
      </c>
      <c r="K46" s="145">
        <f>'【別紙1-2作成用】データ貼り付けシート'!$T41</f>
        <v>0</v>
      </c>
      <c r="L46" s="145">
        <f>'【別紙1-2作成用】データ貼り付けシート'!$U41</f>
        <v>0</v>
      </c>
      <c r="M46" s="145">
        <f>'【別紙1-2作成用】データ貼り付けシート'!$Y41</f>
        <v>0</v>
      </c>
      <c r="N46" s="144">
        <f>'【別紙1-2作成用】データ貼り付けシート'!$AB41</f>
        <v>0</v>
      </c>
      <c r="O46" s="146">
        <f>'【別紙1-2作成用】データ貼り付けシート'!$AC41</f>
        <v>0</v>
      </c>
    </row>
    <row r="47" spans="1:15">
      <c r="A47" s="86">
        <v>41</v>
      </c>
      <c r="B47" s="144">
        <f>'【別紙1-2作成用】データ貼り付けシート'!$B42</f>
        <v>0</v>
      </c>
      <c r="C47" s="145">
        <f>'【別紙1-2作成用】データ貼り付けシート'!$G42</f>
        <v>0</v>
      </c>
      <c r="D47" s="145">
        <f>'【別紙1-2作成用】データ貼り付けシート'!$H42</f>
        <v>0</v>
      </c>
      <c r="E47" s="145">
        <f>'【別紙1-2作成用】データ貼り付けシート'!$I42</f>
        <v>0</v>
      </c>
      <c r="F47" s="145">
        <f>'【別紙1-2作成用】データ貼り付けシート'!$J42</f>
        <v>0</v>
      </c>
      <c r="G47" s="145">
        <f>'【別紙1-2作成用】データ貼り付けシート'!$K42</f>
        <v>0</v>
      </c>
      <c r="H47" s="145">
        <f>'【別紙1-2作成用】データ貼り付けシート'!$L42</f>
        <v>0</v>
      </c>
      <c r="I47" s="145">
        <f>'【別紙1-2作成用】データ貼り付けシート'!$M42</f>
        <v>0</v>
      </c>
      <c r="J47" s="145">
        <f>'【別紙1-2作成用】データ貼り付けシート'!$Q42</f>
        <v>0</v>
      </c>
      <c r="K47" s="145">
        <f>'【別紙1-2作成用】データ貼り付けシート'!$T42</f>
        <v>0</v>
      </c>
      <c r="L47" s="145">
        <f>'【別紙1-2作成用】データ貼り付けシート'!$U42</f>
        <v>0</v>
      </c>
      <c r="M47" s="145">
        <f>'【別紙1-2作成用】データ貼り付けシート'!$Y42</f>
        <v>0</v>
      </c>
      <c r="N47" s="144">
        <f>'【別紙1-2作成用】データ貼り付けシート'!$AB42</f>
        <v>0</v>
      </c>
      <c r="O47" s="146">
        <f>'【別紙1-2作成用】データ貼り付けシート'!$AC42</f>
        <v>0</v>
      </c>
    </row>
    <row r="48" spans="1:15">
      <c r="A48" s="86">
        <v>42</v>
      </c>
      <c r="B48" s="144">
        <f>'【別紙1-2作成用】データ貼り付けシート'!$B43</f>
        <v>0</v>
      </c>
      <c r="C48" s="145">
        <f>'【別紙1-2作成用】データ貼り付けシート'!$G43</f>
        <v>0</v>
      </c>
      <c r="D48" s="145">
        <f>'【別紙1-2作成用】データ貼り付けシート'!$H43</f>
        <v>0</v>
      </c>
      <c r="E48" s="145">
        <f>'【別紙1-2作成用】データ貼り付けシート'!$I43</f>
        <v>0</v>
      </c>
      <c r="F48" s="145">
        <f>'【別紙1-2作成用】データ貼り付けシート'!$J43</f>
        <v>0</v>
      </c>
      <c r="G48" s="145">
        <f>'【別紙1-2作成用】データ貼り付けシート'!$K43</f>
        <v>0</v>
      </c>
      <c r="H48" s="145">
        <f>'【別紙1-2作成用】データ貼り付けシート'!$L43</f>
        <v>0</v>
      </c>
      <c r="I48" s="145">
        <f>'【別紙1-2作成用】データ貼り付けシート'!$M43</f>
        <v>0</v>
      </c>
      <c r="J48" s="145">
        <f>'【別紙1-2作成用】データ貼り付けシート'!$Q43</f>
        <v>0</v>
      </c>
      <c r="K48" s="145">
        <f>'【別紙1-2作成用】データ貼り付けシート'!$T43</f>
        <v>0</v>
      </c>
      <c r="L48" s="145">
        <f>'【別紙1-2作成用】データ貼り付けシート'!$U43</f>
        <v>0</v>
      </c>
      <c r="M48" s="145">
        <f>'【別紙1-2作成用】データ貼り付けシート'!$Y43</f>
        <v>0</v>
      </c>
      <c r="N48" s="144">
        <f>'【別紙1-2作成用】データ貼り付けシート'!$AB43</f>
        <v>0</v>
      </c>
      <c r="O48" s="146">
        <f>'【別紙1-2作成用】データ貼り付けシート'!$AC43</f>
        <v>0</v>
      </c>
    </row>
    <row r="49" spans="1:15">
      <c r="A49" s="86">
        <v>43</v>
      </c>
      <c r="B49" s="144">
        <f>'【別紙1-2作成用】データ貼り付けシート'!$B44</f>
        <v>0</v>
      </c>
      <c r="C49" s="145">
        <f>'【別紙1-2作成用】データ貼り付けシート'!$G44</f>
        <v>0</v>
      </c>
      <c r="D49" s="145">
        <f>'【別紙1-2作成用】データ貼り付けシート'!$H44</f>
        <v>0</v>
      </c>
      <c r="E49" s="145">
        <f>'【別紙1-2作成用】データ貼り付けシート'!$I44</f>
        <v>0</v>
      </c>
      <c r="F49" s="145">
        <f>'【別紙1-2作成用】データ貼り付けシート'!$J44</f>
        <v>0</v>
      </c>
      <c r="G49" s="145">
        <f>'【別紙1-2作成用】データ貼り付けシート'!$K44</f>
        <v>0</v>
      </c>
      <c r="H49" s="145">
        <f>'【別紙1-2作成用】データ貼り付けシート'!$L44</f>
        <v>0</v>
      </c>
      <c r="I49" s="145">
        <f>'【別紙1-2作成用】データ貼り付けシート'!$M44</f>
        <v>0</v>
      </c>
      <c r="J49" s="145">
        <f>'【別紙1-2作成用】データ貼り付けシート'!$Q44</f>
        <v>0</v>
      </c>
      <c r="K49" s="145">
        <f>'【別紙1-2作成用】データ貼り付けシート'!$T44</f>
        <v>0</v>
      </c>
      <c r="L49" s="145">
        <f>'【別紙1-2作成用】データ貼り付けシート'!$U44</f>
        <v>0</v>
      </c>
      <c r="M49" s="145">
        <f>'【別紙1-2作成用】データ貼り付けシート'!$Y44</f>
        <v>0</v>
      </c>
      <c r="N49" s="144">
        <f>'【別紙1-2作成用】データ貼り付けシート'!$AB44</f>
        <v>0</v>
      </c>
      <c r="O49" s="146">
        <f>'【別紙1-2作成用】データ貼り付けシート'!$AC44</f>
        <v>0</v>
      </c>
    </row>
    <row r="50" spans="1:15">
      <c r="A50" s="86">
        <v>44</v>
      </c>
      <c r="B50" s="144">
        <f>'【別紙1-2作成用】データ貼り付けシート'!$B45</f>
        <v>0</v>
      </c>
      <c r="C50" s="145">
        <f>'【別紙1-2作成用】データ貼り付けシート'!$G45</f>
        <v>0</v>
      </c>
      <c r="D50" s="145">
        <f>'【別紙1-2作成用】データ貼り付けシート'!$H45</f>
        <v>0</v>
      </c>
      <c r="E50" s="145">
        <f>'【別紙1-2作成用】データ貼り付けシート'!$I45</f>
        <v>0</v>
      </c>
      <c r="F50" s="145">
        <f>'【別紙1-2作成用】データ貼り付けシート'!$J45</f>
        <v>0</v>
      </c>
      <c r="G50" s="145">
        <f>'【別紙1-2作成用】データ貼り付けシート'!$K45</f>
        <v>0</v>
      </c>
      <c r="H50" s="145">
        <f>'【別紙1-2作成用】データ貼り付けシート'!$L45</f>
        <v>0</v>
      </c>
      <c r="I50" s="145">
        <f>'【別紙1-2作成用】データ貼り付けシート'!$M45</f>
        <v>0</v>
      </c>
      <c r="J50" s="145">
        <f>'【別紙1-2作成用】データ貼り付けシート'!$Q45</f>
        <v>0</v>
      </c>
      <c r="K50" s="145">
        <f>'【別紙1-2作成用】データ貼り付けシート'!$T45</f>
        <v>0</v>
      </c>
      <c r="L50" s="145">
        <f>'【別紙1-2作成用】データ貼り付けシート'!$U45</f>
        <v>0</v>
      </c>
      <c r="M50" s="145">
        <f>'【別紙1-2作成用】データ貼り付けシート'!$Y45</f>
        <v>0</v>
      </c>
      <c r="N50" s="144">
        <f>'【別紙1-2作成用】データ貼り付けシート'!$AB45</f>
        <v>0</v>
      </c>
      <c r="O50" s="146">
        <f>'【別紙1-2作成用】データ貼り付けシート'!$AC45</f>
        <v>0</v>
      </c>
    </row>
    <row r="51" spans="1:15">
      <c r="A51" s="86">
        <v>45</v>
      </c>
      <c r="B51" s="144">
        <f>'【別紙1-2作成用】データ貼り付けシート'!$B46</f>
        <v>0</v>
      </c>
      <c r="C51" s="145">
        <f>'【別紙1-2作成用】データ貼り付けシート'!$G46</f>
        <v>0</v>
      </c>
      <c r="D51" s="145">
        <f>'【別紙1-2作成用】データ貼り付けシート'!$H46</f>
        <v>0</v>
      </c>
      <c r="E51" s="145">
        <f>'【別紙1-2作成用】データ貼り付けシート'!$I46</f>
        <v>0</v>
      </c>
      <c r="F51" s="145">
        <f>'【別紙1-2作成用】データ貼り付けシート'!$J46</f>
        <v>0</v>
      </c>
      <c r="G51" s="145">
        <f>'【別紙1-2作成用】データ貼り付けシート'!$K46</f>
        <v>0</v>
      </c>
      <c r="H51" s="145">
        <f>'【別紙1-2作成用】データ貼り付けシート'!$L46</f>
        <v>0</v>
      </c>
      <c r="I51" s="145">
        <f>'【別紙1-2作成用】データ貼り付けシート'!$M46</f>
        <v>0</v>
      </c>
      <c r="J51" s="145">
        <f>'【別紙1-2作成用】データ貼り付けシート'!$Q46</f>
        <v>0</v>
      </c>
      <c r="K51" s="145">
        <f>'【別紙1-2作成用】データ貼り付けシート'!$T46</f>
        <v>0</v>
      </c>
      <c r="L51" s="145">
        <f>'【別紙1-2作成用】データ貼り付けシート'!$U46</f>
        <v>0</v>
      </c>
      <c r="M51" s="145">
        <f>'【別紙1-2作成用】データ貼り付けシート'!$Y46</f>
        <v>0</v>
      </c>
      <c r="N51" s="144">
        <f>'【別紙1-2作成用】データ貼り付けシート'!$AB46</f>
        <v>0</v>
      </c>
      <c r="O51" s="146">
        <f>'【別紙1-2作成用】データ貼り付けシート'!$AC46</f>
        <v>0</v>
      </c>
    </row>
    <row r="52" spans="1:15">
      <c r="A52" s="86">
        <v>46</v>
      </c>
      <c r="B52" s="144">
        <f>'【別紙1-2作成用】データ貼り付けシート'!$B47</f>
        <v>0</v>
      </c>
      <c r="C52" s="145">
        <f>'【別紙1-2作成用】データ貼り付けシート'!$G47</f>
        <v>0</v>
      </c>
      <c r="D52" s="145">
        <f>'【別紙1-2作成用】データ貼り付けシート'!$H47</f>
        <v>0</v>
      </c>
      <c r="E52" s="145">
        <f>'【別紙1-2作成用】データ貼り付けシート'!$I47</f>
        <v>0</v>
      </c>
      <c r="F52" s="145">
        <f>'【別紙1-2作成用】データ貼り付けシート'!$J47</f>
        <v>0</v>
      </c>
      <c r="G52" s="145">
        <f>'【別紙1-2作成用】データ貼り付けシート'!$K47</f>
        <v>0</v>
      </c>
      <c r="H52" s="145">
        <f>'【別紙1-2作成用】データ貼り付けシート'!$L47</f>
        <v>0</v>
      </c>
      <c r="I52" s="145">
        <f>'【別紙1-2作成用】データ貼り付けシート'!$M47</f>
        <v>0</v>
      </c>
      <c r="J52" s="145">
        <f>'【別紙1-2作成用】データ貼り付けシート'!$Q47</f>
        <v>0</v>
      </c>
      <c r="K52" s="145">
        <f>'【別紙1-2作成用】データ貼り付けシート'!$T47</f>
        <v>0</v>
      </c>
      <c r="L52" s="145">
        <f>'【別紙1-2作成用】データ貼り付けシート'!$U47</f>
        <v>0</v>
      </c>
      <c r="M52" s="145">
        <f>'【別紙1-2作成用】データ貼り付けシート'!$Y47</f>
        <v>0</v>
      </c>
      <c r="N52" s="144">
        <f>'【別紙1-2作成用】データ貼り付けシート'!$AB47</f>
        <v>0</v>
      </c>
      <c r="O52" s="146">
        <f>'【別紙1-2作成用】データ貼り付けシート'!$AC47</f>
        <v>0</v>
      </c>
    </row>
    <row r="53" spans="1:15">
      <c r="A53" s="86">
        <v>47</v>
      </c>
      <c r="B53" s="144">
        <f>'【別紙1-2作成用】データ貼り付けシート'!$B48</f>
        <v>0</v>
      </c>
      <c r="C53" s="145">
        <f>'【別紙1-2作成用】データ貼り付けシート'!$G48</f>
        <v>0</v>
      </c>
      <c r="D53" s="145">
        <f>'【別紙1-2作成用】データ貼り付けシート'!$H48</f>
        <v>0</v>
      </c>
      <c r="E53" s="145">
        <f>'【別紙1-2作成用】データ貼り付けシート'!$I48</f>
        <v>0</v>
      </c>
      <c r="F53" s="145">
        <f>'【別紙1-2作成用】データ貼り付けシート'!$J48</f>
        <v>0</v>
      </c>
      <c r="G53" s="145">
        <f>'【別紙1-2作成用】データ貼り付けシート'!$K48</f>
        <v>0</v>
      </c>
      <c r="H53" s="145">
        <f>'【別紙1-2作成用】データ貼り付けシート'!$L48</f>
        <v>0</v>
      </c>
      <c r="I53" s="145">
        <f>'【別紙1-2作成用】データ貼り付けシート'!$M48</f>
        <v>0</v>
      </c>
      <c r="J53" s="145">
        <f>'【別紙1-2作成用】データ貼り付けシート'!$Q48</f>
        <v>0</v>
      </c>
      <c r="K53" s="145">
        <f>'【別紙1-2作成用】データ貼り付けシート'!$T48</f>
        <v>0</v>
      </c>
      <c r="L53" s="145">
        <f>'【別紙1-2作成用】データ貼り付けシート'!$U48</f>
        <v>0</v>
      </c>
      <c r="M53" s="145">
        <f>'【別紙1-2作成用】データ貼り付けシート'!$Y48</f>
        <v>0</v>
      </c>
      <c r="N53" s="144">
        <f>'【別紙1-2作成用】データ貼り付けシート'!$AB48</f>
        <v>0</v>
      </c>
      <c r="O53" s="146">
        <f>'【別紙1-2作成用】データ貼り付けシート'!$AC48</f>
        <v>0</v>
      </c>
    </row>
    <row r="54" spans="1:15">
      <c r="A54" s="86">
        <v>48</v>
      </c>
      <c r="B54" s="144">
        <f>'【別紙1-2作成用】データ貼り付けシート'!$B49</f>
        <v>0</v>
      </c>
      <c r="C54" s="145">
        <f>'【別紙1-2作成用】データ貼り付けシート'!$G49</f>
        <v>0</v>
      </c>
      <c r="D54" s="145">
        <f>'【別紙1-2作成用】データ貼り付けシート'!$H49</f>
        <v>0</v>
      </c>
      <c r="E54" s="145">
        <f>'【別紙1-2作成用】データ貼り付けシート'!$I49</f>
        <v>0</v>
      </c>
      <c r="F54" s="145">
        <f>'【別紙1-2作成用】データ貼り付けシート'!$J49</f>
        <v>0</v>
      </c>
      <c r="G54" s="145">
        <f>'【別紙1-2作成用】データ貼り付けシート'!$K49</f>
        <v>0</v>
      </c>
      <c r="H54" s="145">
        <f>'【別紙1-2作成用】データ貼り付けシート'!$L49</f>
        <v>0</v>
      </c>
      <c r="I54" s="145">
        <f>'【別紙1-2作成用】データ貼り付けシート'!$M49</f>
        <v>0</v>
      </c>
      <c r="J54" s="145">
        <f>'【別紙1-2作成用】データ貼り付けシート'!$Q49</f>
        <v>0</v>
      </c>
      <c r="K54" s="145">
        <f>'【別紙1-2作成用】データ貼り付けシート'!$T49</f>
        <v>0</v>
      </c>
      <c r="L54" s="145">
        <f>'【別紙1-2作成用】データ貼り付けシート'!$U49</f>
        <v>0</v>
      </c>
      <c r="M54" s="145">
        <f>'【別紙1-2作成用】データ貼り付けシート'!$Y49</f>
        <v>0</v>
      </c>
      <c r="N54" s="144">
        <f>'【別紙1-2作成用】データ貼り付けシート'!$AB49</f>
        <v>0</v>
      </c>
      <c r="O54" s="146">
        <f>'【別紙1-2作成用】データ貼り付けシート'!$AC49</f>
        <v>0</v>
      </c>
    </row>
    <row r="55" spans="1:15">
      <c r="A55" s="86">
        <v>49</v>
      </c>
      <c r="B55" s="144">
        <f>'【別紙1-2作成用】データ貼り付けシート'!$B50</f>
        <v>0</v>
      </c>
      <c r="C55" s="145">
        <f>'【別紙1-2作成用】データ貼り付けシート'!$G50</f>
        <v>0</v>
      </c>
      <c r="D55" s="145">
        <f>'【別紙1-2作成用】データ貼り付けシート'!$H50</f>
        <v>0</v>
      </c>
      <c r="E55" s="145">
        <f>'【別紙1-2作成用】データ貼り付けシート'!$I50</f>
        <v>0</v>
      </c>
      <c r="F55" s="145">
        <f>'【別紙1-2作成用】データ貼り付けシート'!$J50</f>
        <v>0</v>
      </c>
      <c r="G55" s="145">
        <f>'【別紙1-2作成用】データ貼り付けシート'!$K50</f>
        <v>0</v>
      </c>
      <c r="H55" s="145">
        <f>'【別紙1-2作成用】データ貼り付けシート'!$L50</f>
        <v>0</v>
      </c>
      <c r="I55" s="145">
        <f>'【別紙1-2作成用】データ貼り付けシート'!$M50</f>
        <v>0</v>
      </c>
      <c r="J55" s="145">
        <f>'【別紙1-2作成用】データ貼り付けシート'!$Q50</f>
        <v>0</v>
      </c>
      <c r="K55" s="145">
        <f>'【別紙1-2作成用】データ貼り付けシート'!$T50</f>
        <v>0</v>
      </c>
      <c r="L55" s="145">
        <f>'【別紙1-2作成用】データ貼り付けシート'!$U50</f>
        <v>0</v>
      </c>
      <c r="M55" s="145">
        <f>'【別紙1-2作成用】データ貼り付けシート'!$Y50</f>
        <v>0</v>
      </c>
      <c r="N55" s="144">
        <f>'【別紙1-2作成用】データ貼り付けシート'!$AB50</f>
        <v>0</v>
      </c>
      <c r="O55" s="146">
        <f>'【別紙1-2作成用】データ貼り付けシート'!$AC50</f>
        <v>0</v>
      </c>
    </row>
    <row r="56" spans="1:15">
      <c r="A56" s="86">
        <v>50</v>
      </c>
      <c r="B56" s="144">
        <f>'【別紙1-2作成用】データ貼り付けシート'!$B51</f>
        <v>0</v>
      </c>
      <c r="C56" s="145">
        <f>'【別紙1-2作成用】データ貼り付けシート'!$G51</f>
        <v>0</v>
      </c>
      <c r="D56" s="145">
        <f>'【別紙1-2作成用】データ貼り付けシート'!$H51</f>
        <v>0</v>
      </c>
      <c r="E56" s="145">
        <f>'【別紙1-2作成用】データ貼り付けシート'!$I51</f>
        <v>0</v>
      </c>
      <c r="F56" s="145">
        <f>'【別紙1-2作成用】データ貼り付けシート'!$J51</f>
        <v>0</v>
      </c>
      <c r="G56" s="145">
        <f>'【別紙1-2作成用】データ貼り付けシート'!$K51</f>
        <v>0</v>
      </c>
      <c r="H56" s="145">
        <f>'【別紙1-2作成用】データ貼り付けシート'!$L51</f>
        <v>0</v>
      </c>
      <c r="I56" s="145">
        <f>'【別紙1-2作成用】データ貼り付けシート'!$M51</f>
        <v>0</v>
      </c>
      <c r="J56" s="145">
        <f>'【別紙1-2作成用】データ貼り付けシート'!$Q51</f>
        <v>0</v>
      </c>
      <c r="K56" s="145">
        <f>'【別紙1-2作成用】データ貼り付けシート'!$T51</f>
        <v>0</v>
      </c>
      <c r="L56" s="145">
        <f>'【別紙1-2作成用】データ貼り付けシート'!$U51</f>
        <v>0</v>
      </c>
      <c r="M56" s="145">
        <f>'【別紙1-2作成用】データ貼り付けシート'!$Y51</f>
        <v>0</v>
      </c>
      <c r="N56" s="144">
        <f>'【別紙1-2作成用】データ貼り付けシート'!$AB51</f>
        <v>0</v>
      </c>
      <c r="O56" s="146">
        <f>'【別紙1-2作成用】データ貼り付けシート'!$AC51</f>
        <v>0</v>
      </c>
    </row>
    <row r="57" spans="1:15">
      <c r="A57" s="86">
        <v>51</v>
      </c>
      <c r="B57" s="144">
        <f>'【別紙1-2作成用】データ貼り付けシート'!$B52</f>
        <v>0</v>
      </c>
      <c r="C57" s="145">
        <f>'【別紙1-2作成用】データ貼り付けシート'!$G52</f>
        <v>0</v>
      </c>
      <c r="D57" s="145">
        <f>'【別紙1-2作成用】データ貼り付けシート'!$H52</f>
        <v>0</v>
      </c>
      <c r="E57" s="145">
        <f>'【別紙1-2作成用】データ貼り付けシート'!$I52</f>
        <v>0</v>
      </c>
      <c r="F57" s="145">
        <f>'【別紙1-2作成用】データ貼り付けシート'!$J52</f>
        <v>0</v>
      </c>
      <c r="G57" s="145">
        <f>'【別紙1-2作成用】データ貼り付けシート'!$K52</f>
        <v>0</v>
      </c>
      <c r="H57" s="145">
        <f>'【別紙1-2作成用】データ貼り付けシート'!$L52</f>
        <v>0</v>
      </c>
      <c r="I57" s="145">
        <f>'【別紙1-2作成用】データ貼り付けシート'!$M52</f>
        <v>0</v>
      </c>
      <c r="J57" s="145">
        <f>'【別紙1-2作成用】データ貼り付けシート'!$Q52</f>
        <v>0</v>
      </c>
      <c r="K57" s="145">
        <f>'【別紙1-2作成用】データ貼り付けシート'!$T52</f>
        <v>0</v>
      </c>
      <c r="L57" s="145">
        <f>'【別紙1-2作成用】データ貼り付けシート'!$U52</f>
        <v>0</v>
      </c>
      <c r="M57" s="145">
        <f>'【別紙1-2作成用】データ貼り付けシート'!$Y52</f>
        <v>0</v>
      </c>
      <c r="N57" s="144">
        <f>'【別紙1-2作成用】データ貼り付けシート'!$AB52</f>
        <v>0</v>
      </c>
      <c r="O57" s="146">
        <f>'【別紙1-2作成用】データ貼り付けシート'!$AC52</f>
        <v>0</v>
      </c>
    </row>
    <row r="58" spans="1:15">
      <c r="A58" s="86">
        <v>52</v>
      </c>
      <c r="B58" s="144">
        <f>'【別紙1-2作成用】データ貼り付けシート'!$B53</f>
        <v>0</v>
      </c>
      <c r="C58" s="145">
        <f>'【別紙1-2作成用】データ貼り付けシート'!$G53</f>
        <v>0</v>
      </c>
      <c r="D58" s="145">
        <f>'【別紙1-2作成用】データ貼り付けシート'!$H53</f>
        <v>0</v>
      </c>
      <c r="E58" s="145">
        <f>'【別紙1-2作成用】データ貼り付けシート'!$I53</f>
        <v>0</v>
      </c>
      <c r="F58" s="145">
        <f>'【別紙1-2作成用】データ貼り付けシート'!$J53</f>
        <v>0</v>
      </c>
      <c r="G58" s="145">
        <f>'【別紙1-2作成用】データ貼り付けシート'!$K53</f>
        <v>0</v>
      </c>
      <c r="H58" s="145">
        <f>'【別紙1-2作成用】データ貼り付けシート'!$L53</f>
        <v>0</v>
      </c>
      <c r="I58" s="145">
        <f>'【別紙1-2作成用】データ貼り付けシート'!$M53</f>
        <v>0</v>
      </c>
      <c r="J58" s="145">
        <f>'【別紙1-2作成用】データ貼り付けシート'!$Q53</f>
        <v>0</v>
      </c>
      <c r="K58" s="145">
        <f>'【別紙1-2作成用】データ貼り付けシート'!$T53</f>
        <v>0</v>
      </c>
      <c r="L58" s="145">
        <f>'【別紙1-2作成用】データ貼り付けシート'!$U53</f>
        <v>0</v>
      </c>
      <c r="M58" s="145">
        <f>'【別紙1-2作成用】データ貼り付けシート'!$Y53</f>
        <v>0</v>
      </c>
      <c r="N58" s="144">
        <f>'【別紙1-2作成用】データ貼り付けシート'!$AB53</f>
        <v>0</v>
      </c>
      <c r="O58" s="146">
        <f>'【別紙1-2作成用】データ貼り付けシート'!$AC53</f>
        <v>0</v>
      </c>
    </row>
    <row r="59" spans="1:15">
      <c r="A59" s="86">
        <v>53</v>
      </c>
      <c r="B59" s="144">
        <f>'【別紙1-2作成用】データ貼り付けシート'!$B54</f>
        <v>0</v>
      </c>
      <c r="C59" s="145">
        <f>'【別紙1-2作成用】データ貼り付けシート'!$G54</f>
        <v>0</v>
      </c>
      <c r="D59" s="145">
        <f>'【別紙1-2作成用】データ貼り付けシート'!$H54</f>
        <v>0</v>
      </c>
      <c r="E59" s="145">
        <f>'【別紙1-2作成用】データ貼り付けシート'!$I54</f>
        <v>0</v>
      </c>
      <c r="F59" s="145">
        <f>'【別紙1-2作成用】データ貼り付けシート'!$J54</f>
        <v>0</v>
      </c>
      <c r="G59" s="145">
        <f>'【別紙1-2作成用】データ貼り付けシート'!$K54</f>
        <v>0</v>
      </c>
      <c r="H59" s="145">
        <f>'【別紙1-2作成用】データ貼り付けシート'!$L54</f>
        <v>0</v>
      </c>
      <c r="I59" s="145">
        <f>'【別紙1-2作成用】データ貼り付けシート'!$M54</f>
        <v>0</v>
      </c>
      <c r="J59" s="145">
        <f>'【別紙1-2作成用】データ貼り付けシート'!$Q54</f>
        <v>0</v>
      </c>
      <c r="K59" s="145">
        <f>'【別紙1-2作成用】データ貼り付けシート'!$T54</f>
        <v>0</v>
      </c>
      <c r="L59" s="145">
        <f>'【別紙1-2作成用】データ貼り付けシート'!$U54</f>
        <v>0</v>
      </c>
      <c r="M59" s="145">
        <f>'【別紙1-2作成用】データ貼り付けシート'!$Y54</f>
        <v>0</v>
      </c>
      <c r="N59" s="144">
        <f>'【別紙1-2作成用】データ貼り付けシート'!$AB54</f>
        <v>0</v>
      </c>
      <c r="O59" s="146">
        <f>'【別紙1-2作成用】データ貼り付けシート'!$AC54</f>
        <v>0</v>
      </c>
    </row>
    <row r="60" spans="1:15">
      <c r="A60" s="86">
        <v>54</v>
      </c>
      <c r="B60" s="144">
        <f>'【別紙1-2作成用】データ貼り付けシート'!$B55</f>
        <v>0</v>
      </c>
      <c r="C60" s="145">
        <f>'【別紙1-2作成用】データ貼り付けシート'!$G55</f>
        <v>0</v>
      </c>
      <c r="D60" s="145">
        <f>'【別紙1-2作成用】データ貼り付けシート'!$H55</f>
        <v>0</v>
      </c>
      <c r="E60" s="145">
        <f>'【別紙1-2作成用】データ貼り付けシート'!$I55</f>
        <v>0</v>
      </c>
      <c r="F60" s="145">
        <f>'【別紙1-2作成用】データ貼り付けシート'!$J55</f>
        <v>0</v>
      </c>
      <c r="G60" s="145">
        <f>'【別紙1-2作成用】データ貼り付けシート'!$K55</f>
        <v>0</v>
      </c>
      <c r="H60" s="145">
        <f>'【別紙1-2作成用】データ貼り付けシート'!$L55</f>
        <v>0</v>
      </c>
      <c r="I60" s="145">
        <f>'【別紙1-2作成用】データ貼り付けシート'!$M55</f>
        <v>0</v>
      </c>
      <c r="J60" s="145">
        <f>'【別紙1-2作成用】データ貼り付けシート'!$Q55</f>
        <v>0</v>
      </c>
      <c r="K60" s="145">
        <f>'【別紙1-2作成用】データ貼り付けシート'!$T55</f>
        <v>0</v>
      </c>
      <c r="L60" s="145">
        <f>'【別紙1-2作成用】データ貼り付けシート'!$U55</f>
        <v>0</v>
      </c>
      <c r="M60" s="145">
        <f>'【別紙1-2作成用】データ貼り付けシート'!$Y55</f>
        <v>0</v>
      </c>
      <c r="N60" s="144">
        <f>'【別紙1-2作成用】データ貼り付けシート'!$AB55</f>
        <v>0</v>
      </c>
      <c r="O60" s="146">
        <f>'【別紙1-2作成用】データ貼り付けシート'!$AC55</f>
        <v>0</v>
      </c>
    </row>
    <row r="61" spans="1:15">
      <c r="A61" s="86">
        <v>55</v>
      </c>
      <c r="B61" s="144">
        <f>'【別紙1-2作成用】データ貼り付けシート'!$B56</f>
        <v>0</v>
      </c>
      <c r="C61" s="145">
        <f>'【別紙1-2作成用】データ貼り付けシート'!$G56</f>
        <v>0</v>
      </c>
      <c r="D61" s="145">
        <f>'【別紙1-2作成用】データ貼り付けシート'!$H56</f>
        <v>0</v>
      </c>
      <c r="E61" s="145">
        <f>'【別紙1-2作成用】データ貼り付けシート'!$I56</f>
        <v>0</v>
      </c>
      <c r="F61" s="145">
        <f>'【別紙1-2作成用】データ貼り付けシート'!$J56</f>
        <v>0</v>
      </c>
      <c r="G61" s="145">
        <f>'【別紙1-2作成用】データ貼り付けシート'!$K56</f>
        <v>0</v>
      </c>
      <c r="H61" s="145">
        <f>'【別紙1-2作成用】データ貼り付けシート'!$L56</f>
        <v>0</v>
      </c>
      <c r="I61" s="145">
        <f>'【別紙1-2作成用】データ貼り付けシート'!$M56</f>
        <v>0</v>
      </c>
      <c r="J61" s="145">
        <f>'【別紙1-2作成用】データ貼り付けシート'!$Q56</f>
        <v>0</v>
      </c>
      <c r="K61" s="145">
        <f>'【別紙1-2作成用】データ貼り付けシート'!$T56</f>
        <v>0</v>
      </c>
      <c r="L61" s="145">
        <f>'【別紙1-2作成用】データ貼り付けシート'!$U56</f>
        <v>0</v>
      </c>
      <c r="M61" s="145">
        <f>'【別紙1-2作成用】データ貼り付けシート'!$Y56</f>
        <v>0</v>
      </c>
      <c r="N61" s="144">
        <f>'【別紙1-2作成用】データ貼り付けシート'!$AB56</f>
        <v>0</v>
      </c>
      <c r="O61" s="146">
        <f>'【別紙1-2作成用】データ貼り付けシート'!$AC56</f>
        <v>0</v>
      </c>
    </row>
    <row r="62" spans="1:15">
      <c r="A62" s="86">
        <v>56</v>
      </c>
      <c r="B62" s="144">
        <f>'【別紙1-2作成用】データ貼り付けシート'!$B57</f>
        <v>0</v>
      </c>
      <c r="C62" s="145">
        <f>'【別紙1-2作成用】データ貼り付けシート'!$G57</f>
        <v>0</v>
      </c>
      <c r="D62" s="145">
        <f>'【別紙1-2作成用】データ貼り付けシート'!$H57</f>
        <v>0</v>
      </c>
      <c r="E62" s="145">
        <f>'【別紙1-2作成用】データ貼り付けシート'!$I57</f>
        <v>0</v>
      </c>
      <c r="F62" s="145">
        <f>'【別紙1-2作成用】データ貼り付けシート'!$J57</f>
        <v>0</v>
      </c>
      <c r="G62" s="145">
        <f>'【別紙1-2作成用】データ貼り付けシート'!$K57</f>
        <v>0</v>
      </c>
      <c r="H62" s="145">
        <f>'【別紙1-2作成用】データ貼り付けシート'!$L57</f>
        <v>0</v>
      </c>
      <c r="I62" s="145">
        <f>'【別紙1-2作成用】データ貼り付けシート'!$M57</f>
        <v>0</v>
      </c>
      <c r="J62" s="145">
        <f>'【別紙1-2作成用】データ貼り付けシート'!$Q57</f>
        <v>0</v>
      </c>
      <c r="K62" s="145">
        <f>'【別紙1-2作成用】データ貼り付けシート'!$T57</f>
        <v>0</v>
      </c>
      <c r="L62" s="145">
        <f>'【別紙1-2作成用】データ貼り付けシート'!$U57</f>
        <v>0</v>
      </c>
      <c r="M62" s="145">
        <f>'【別紙1-2作成用】データ貼り付けシート'!$Y57</f>
        <v>0</v>
      </c>
      <c r="N62" s="144">
        <f>'【別紙1-2作成用】データ貼り付けシート'!$AB57</f>
        <v>0</v>
      </c>
      <c r="O62" s="146">
        <f>'【別紙1-2作成用】データ貼り付けシート'!$AC57</f>
        <v>0</v>
      </c>
    </row>
    <row r="63" spans="1:15">
      <c r="A63" s="86">
        <v>57</v>
      </c>
      <c r="B63" s="144">
        <f>'【別紙1-2作成用】データ貼り付けシート'!$B58</f>
        <v>0</v>
      </c>
      <c r="C63" s="145">
        <f>'【別紙1-2作成用】データ貼り付けシート'!$G58</f>
        <v>0</v>
      </c>
      <c r="D63" s="145">
        <f>'【別紙1-2作成用】データ貼り付けシート'!$H58</f>
        <v>0</v>
      </c>
      <c r="E63" s="145">
        <f>'【別紙1-2作成用】データ貼り付けシート'!$I58</f>
        <v>0</v>
      </c>
      <c r="F63" s="145">
        <f>'【別紙1-2作成用】データ貼り付けシート'!$J58</f>
        <v>0</v>
      </c>
      <c r="G63" s="145">
        <f>'【別紙1-2作成用】データ貼り付けシート'!$K58</f>
        <v>0</v>
      </c>
      <c r="H63" s="145">
        <f>'【別紙1-2作成用】データ貼り付けシート'!$L58</f>
        <v>0</v>
      </c>
      <c r="I63" s="145">
        <f>'【別紙1-2作成用】データ貼り付けシート'!$M58</f>
        <v>0</v>
      </c>
      <c r="J63" s="145">
        <f>'【別紙1-2作成用】データ貼り付けシート'!$Q58</f>
        <v>0</v>
      </c>
      <c r="K63" s="145">
        <f>'【別紙1-2作成用】データ貼り付けシート'!$T58</f>
        <v>0</v>
      </c>
      <c r="L63" s="145">
        <f>'【別紙1-2作成用】データ貼り付けシート'!$U58</f>
        <v>0</v>
      </c>
      <c r="M63" s="145">
        <f>'【別紙1-2作成用】データ貼り付けシート'!$Y58</f>
        <v>0</v>
      </c>
      <c r="N63" s="144">
        <f>'【別紙1-2作成用】データ貼り付けシート'!$AB58</f>
        <v>0</v>
      </c>
      <c r="O63" s="146">
        <f>'【別紙1-2作成用】データ貼り付けシート'!$AC58</f>
        <v>0</v>
      </c>
    </row>
    <row r="64" spans="1:15">
      <c r="A64" s="86">
        <v>58</v>
      </c>
      <c r="B64" s="144">
        <f>'【別紙1-2作成用】データ貼り付けシート'!$B59</f>
        <v>0</v>
      </c>
      <c r="C64" s="145">
        <f>'【別紙1-2作成用】データ貼り付けシート'!$G59</f>
        <v>0</v>
      </c>
      <c r="D64" s="145">
        <f>'【別紙1-2作成用】データ貼り付けシート'!$H59</f>
        <v>0</v>
      </c>
      <c r="E64" s="145">
        <f>'【別紙1-2作成用】データ貼り付けシート'!$I59</f>
        <v>0</v>
      </c>
      <c r="F64" s="145">
        <f>'【別紙1-2作成用】データ貼り付けシート'!$J59</f>
        <v>0</v>
      </c>
      <c r="G64" s="145">
        <f>'【別紙1-2作成用】データ貼り付けシート'!$K59</f>
        <v>0</v>
      </c>
      <c r="H64" s="145">
        <f>'【別紙1-2作成用】データ貼り付けシート'!$L59</f>
        <v>0</v>
      </c>
      <c r="I64" s="145">
        <f>'【別紙1-2作成用】データ貼り付けシート'!$M59</f>
        <v>0</v>
      </c>
      <c r="J64" s="145">
        <f>'【別紙1-2作成用】データ貼り付けシート'!$Q59</f>
        <v>0</v>
      </c>
      <c r="K64" s="145">
        <f>'【別紙1-2作成用】データ貼り付けシート'!$T59</f>
        <v>0</v>
      </c>
      <c r="L64" s="145">
        <f>'【別紙1-2作成用】データ貼り付けシート'!$U59</f>
        <v>0</v>
      </c>
      <c r="M64" s="145">
        <f>'【別紙1-2作成用】データ貼り付けシート'!$Y59</f>
        <v>0</v>
      </c>
      <c r="N64" s="144">
        <f>'【別紙1-2作成用】データ貼り付けシート'!$AB59</f>
        <v>0</v>
      </c>
      <c r="O64" s="146">
        <f>'【別紙1-2作成用】データ貼り付けシート'!$AC59</f>
        <v>0</v>
      </c>
    </row>
    <row r="65" spans="1:15">
      <c r="A65" s="86">
        <v>59</v>
      </c>
      <c r="B65" s="144">
        <f>'【別紙1-2作成用】データ貼り付けシート'!$B60</f>
        <v>0</v>
      </c>
      <c r="C65" s="145">
        <f>'【別紙1-2作成用】データ貼り付けシート'!$G60</f>
        <v>0</v>
      </c>
      <c r="D65" s="145">
        <f>'【別紙1-2作成用】データ貼り付けシート'!$H60</f>
        <v>0</v>
      </c>
      <c r="E65" s="145">
        <f>'【別紙1-2作成用】データ貼り付けシート'!$I60</f>
        <v>0</v>
      </c>
      <c r="F65" s="145">
        <f>'【別紙1-2作成用】データ貼り付けシート'!$J60</f>
        <v>0</v>
      </c>
      <c r="G65" s="145">
        <f>'【別紙1-2作成用】データ貼り付けシート'!$K60</f>
        <v>0</v>
      </c>
      <c r="H65" s="145">
        <f>'【別紙1-2作成用】データ貼り付けシート'!$L60</f>
        <v>0</v>
      </c>
      <c r="I65" s="145">
        <f>'【別紙1-2作成用】データ貼り付けシート'!$M60</f>
        <v>0</v>
      </c>
      <c r="J65" s="145">
        <f>'【別紙1-2作成用】データ貼り付けシート'!$Q60</f>
        <v>0</v>
      </c>
      <c r="K65" s="145">
        <f>'【別紙1-2作成用】データ貼り付けシート'!$T60</f>
        <v>0</v>
      </c>
      <c r="L65" s="145">
        <f>'【別紙1-2作成用】データ貼り付けシート'!$U60</f>
        <v>0</v>
      </c>
      <c r="M65" s="145">
        <f>'【別紙1-2作成用】データ貼り付けシート'!$Y60</f>
        <v>0</v>
      </c>
      <c r="N65" s="144">
        <f>'【別紙1-2作成用】データ貼り付けシート'!$AB60</f>
        <v>0</v>
      </c>
      <c r="O65" s="146">
        <f>'【別紙1-2作成用】データ貼り付けシート'!$AC60</f>
        <v>0</v>
      </c>
    </row>
    <row r="66" spans="1:15">
      <c r="A66" s="86">
        <v>60</v>
      </c>
      <c r="B66" s="144">
        <f>'【別紙1-2作成用】データ貼り付けシート'!$B61</f>
        <v>0</v>
      </c>
      <c r="C66" s="145">
        <f>'【別紙1-2作成用】データ貼り付けシート'!$G61</f>
        <v>0</v>
      </c>
      <c r="D66" s="145">
        <f>'【別紙1-2作成用】データ貼り付けシート'!$H61</f>
        <v>0</v>
      </c>
      <c r="E66" s="145">
        <f>'【別紙1-2作成用】データ貼り付けシート'!$I61</f>
        <v>0</v>
      </c>
      <c r="F66" s="145">
        <f>'【別紙1-2作成用】データ貼り付けシート'!$J61</f>
        <v>0</v>
      </c>
      <c r="G66" s="145">
        <f>'【別紙1-2作成用】データ貼り付けシート'!$K61</f>
        <v>0</v>
      </c>
      <c r="H66" s="145">
        <f>'【別紙1-2作成用】データ貼り付けシート'!$L61</f>
        <v>0</v>
      </c>
      <c r="I66" s="145">
        <f>'【別紙1-2作成用】データ貼り付けシート'!$M61</f>
        <v>0</v>
      </c>
      <c r="J66" s="145">
        <f>'【別紙1-2作成用】データ貼り付けシート'!$Q61</f>
        <v>0</v>
      </c>
      <c r="K66" s="145">
        <f>'【別紙1-2作成用】データ貼り付けシート'!$T61</f>
        <v>0</v>
      </c>
      <c r="L66" s="145">
        <f>'【別紙1-2作成用】データ貼り付けシート'!$U61</f>
        <v>0</v>
      </c>
      <c r="M66" s="145">
        <f>'【別紙1-2作成用】データ貼り付けシート'!$Y61</f>
        <v>0</v>
      </c>
      <c r="N66" s="144">
        <f>'【別紙1-2作成用】データ貼り付けシート'!$AB61</f>
        <v>0</v>
      </c>
      <c r="O66" s="146">
        <f>'【別紙1-2作成用】データ貼り付けシート'!$AC61</f>
        <v>0</v>
      </c>
    </row>
    <row r="67" spans="1:15">
      <c r="A67" s="86">
        <v>61</v>
      </c>
      <c r="B67" s="144">
        <f>'【別紙1-2作成用】データ貼り付けシート'!$B62</f>
        <v>0</v>
      </c>
      <c r="C67" s="145">
        <f>'【別紙1-2作成用】データ貼り付けシート'!$G62</f>
        <v>0</v>
      </c>
      <c r="D67" s="145">
        <f>'【別紙1-2作成用】データ貼り付けシート'!$H62</f>
        <v>0</v>
      </c>
      <c r="E67" s="145">
        <f>'【別紙1-2作成用】データ貼り付けシート'!$I62</f>
        <v>0</v>
      </c>
      <c r="F67" s="145">
        <f>'【別紙1-2作成用】データ貼り付けシート'!$J62</f>
        <v>0</v>
      </c>
      <c r="G67" s="145">
        <f>'【別紙1-2作成用】データ貼り付けシート'!$K62</f>
        <v>0</v>
      </c>
      <c r="H67" s="145">
        <f>'【別紙1-2作成用】データ貼り付けシート'!$L62</f>
        <v>0</v>
      </c>
      <c r="I67" s="145">
        <f>'【別紙1-2作成用】データ貼り付けシート'!$M62</f>
        <v>0</v>
      </c>
      <c r="J67" s="145">
        <f>'【別紙1-2作成用】データ貼り付けシート'!$Q62</f>
        <v>0</v>
      </c>
      <c r="K67" s="145">
        <f>'【別紙1-2作成用】データ貼り付けシート'!$T62</f>
        <v>0</v>
      </c>
      <c r="L67" s="145">
        <f>'【別紙1-2作成用】データ貼り付けシート'!$U62</f>
        <v>0</v>
      </c>
      <c r="M67" s="145">
        <f>'【別紙1-2作成用】データ貼り付けシート'!$Y62</f>
        <v>0</v>
      </c>
      <c r="N67" s="144">
        <f>'【別紙1-2作成用】データ貼り付けシート'!$AB62</f>
        <v>0</v>
      </c>
      <c r="O67" s="146">
        <f>'【別紙1-2作成用】データ貼り付けシート'!$AC62</f>
        <v>0</v>
      </c>
    </row>
    <row r="68" spans="1:15">
      <c r="A68" s="86">
        <v>62</v>
      </c>
      <c r="B68" s="144">
        <f>'【別紙1-2作成用】データ貼り付けシート'!$B63</f>
        <v>0</v>
      </c>
      <c r="C68" s="145">
        <f>'【別紙1-2作成用】データ貼り付けシート'!$G63</f>
        <v>0</v>
      </c>
      <c r="D68" s="145">
        <f>'【別紙1-2作成用】データ貼り付けシート'!$H63</f>
        <v>0</v>
      </c>
      <c r="E68" s="145">
        <f>'【別紙1-2作成用】データ貼り付けシート'!$I63</f>
        <v>0</v>
      </c>
      <c r="F68" s="145">
        <f>'【別紙1-2作成用】データ貼り付けシート'!$J63</f>
        <v>0</v>
      </c>
      <c r="G68" s="145">
        <f>'【別紙1-2作成用】データ貼り付けシート'!$K63</f>
        <v>0</v>
      </c>
      <c r="H68" s="145">
        <f>'【別紙1-2作成用】データ貼り付けシート'!$L63</f>
        <v>0</v>
      </c>
      <c r="I68" s="145">
        <f>'【別紙1-2作成用】データ貼り付けシート'!$M63</f>
        <v>0</v>
      </c>
      <c r="J68" s="145">
        <f>'【別紙1-2作成用】データ貼り付けシート'!$Q63</f>
        <v>0</v>
      </c>
      <c r="K68" s="145">
        <f>'【別紙1-2作成用】データ貼り付けシート'!$T63</f>
        <v>0</v>
      </c>
      <c r="L68" s="145">
        <f>'【別紙1-2作成用】データ貼り付けシート'!$U63</f>
        <v>0</v>
      </c>
      <c r="M68" s="145">
        <f>'【別紙1-2作成用】データ貼り付けシート'!$Y63</f>
        <v>0</v>
      </c>
      <c r="N68" s="144">
        <f>'【別紙1-2作成用】データ貼り付けシート'!$AB63</f>
        <v>0</v>
      </c>
      <c r="O68" s="146">
        <f>'【別紙1-2作成用】データ貼り付けシート'!$AC63</f>
        <v>0</v>
      </c>
    </row>
    <row r="69" spans="1:15">
      <c r="A69" s="86">
        <v>63</v>
      </c>
      <c r="B69" s="144">
        <f>'【別紙1-2作成用】データ貼り付けシート'!$B64</f>
        <v>0</v>
      </c>
      <c r="C69" s="145">
        <f>'【別紙1-2作成用】データ貼り付けシート'!$G64</f>
        <v>0</v>
      </c>
      <c r="D69" s="145">
        <f>'【別紙1-2作成用】データ貼り付けシート'!$H64</f>
        <v>0</v>
      </c>
      <c r="E69" s="145">
        <f>'【別紙1-2作成用】データ貼り付けシート'!$I64</f>
        <v>0</v>
      </c>
      <c r="F69" s="145">
        <f>'【別紙1-2作成用】データ貼り付けシート'!$J64</f>
        <v>0</v>
      </c>
      <c r="G69" s="145">
        <f>'【別紙1-2作成用】データ貼り付けシート'!$K64</f>
        <v>0</v>
      </c>
      <c r="H69" s="145">
        <f>'【別紙1-2作成用】データ貼り付けシート'!$L64</f>
        <v>0</v>
      </c>
      <c r="I69" s="145">
        <f>'【別紙1-2作成用】データ貼り付けシート'!$M64</f>
        <v>0</v>
      </c>
      <c r="J69" s="145">
        <f>'【別紙1-2作成用】データ貼り付けシート'!$Q64</f>
        <v>0</v>
      </c>
      <c r="K69" s="145">
        <f>'【別紙1-2作成用】データ貼り付けシート'!$T64</f>
        <v>0</v>
      </c>
      <c r="L69" s="145">
        <f>'【別紙1-2作成用】データ貼り付けシート'!$U64</f>
        <v>0</v>
      </c>
      <c r="M69" s="145">
        <f>'【別紙1-2作成用】データ貼り付けシート'!$Y64</f>
        <v>0</v>
      </c>
      <c r="N69" s="144">
        <f>'【別紙1-2作成用】データ貼り付けシート'!$AB64</f>
        <v>0</v>
      </c>
      <c r="O69" s="146">
        <f>'【別紙1-2作成用】データ貼り付けシート'!$AC64</f>
        <v>0</v>
      </c>
    </row>
    <row r="70" spans="1:15">
      <c r="A70" s="86">
        <v>64</v>
      </c>
      <c r="B70" s="144">
        <f>'【別紙1-2作成用】データ貼り付けシート'!$B65</f>
        <v>0</v>
      </c>
      <c r="C70" s="145">
        <f>'【別紙1-2作成用】データ貼り付けシート'!$G65</f>
        <v>0</v>
      </c>
      <c r="D70" s="145">
        <f>'【別紙1-2作成用】データ貼り付けシート'!$H65</f>
        <v>0</v>
      </c>
      <c r="E70" s="145">
        <f>'【別紙1-2作成用】データ貼り付けシート'!$I65</f>
        <v>0</v>
      </c>
      <c r="F70" s="145">
        <f>'【別紙1-2作成用】データ貼り付けシート'!$J65</f>
        <v>0</v>
      </c>
      <c r="G70" s="145">
        <f>'【別紙1-2作成用】データ貼り付けシート'!$K65</f>
        <v>0</v>
      </c>
      <c r="H70" s="145">
        <f>'【別紙1-2作成用】データ貼り付けシート'!$L65</f>
        <v>0</v>
      </c>
      <c r="I70" s="145">
        <f>'【別紙1-2作成用】データ貼り付けシート'!$M65</f>
        <v>0</v>
      </c>
      <c r="J70" s="145">
        <f>'【別紙1-2作成用】データ貼り付けシート'!$Q65</f>
        <v>0</v>
      </c>
      <c r="K70" s="145">
        <f>'【別紙1-2作成用】データ貼り付けシート'!$T65</f>
        <v>0</v>
      </c>
      <c r="L70" s="145">
        <f>'【別紙1-2作成用】データ貼り付けシート'!$U65</f>
        <v>0</v>
      </c>
      <c r="M70" s="145">
        <f>'【別紙1-2作成用】データ貼り付けシート'!$Y65</f>
        <v>0</v>
      </c>
      <c r="N70" s="144">
        <f>'【別紙1-2作成用】データ貼り付けシート'!$AB65</f>
        <v>0</v>
      </c>
      <c r="O70" s="146">
        <f>'【別紙1-2作成用】データ貼り付けシート'!$AC65</f>
        <v>0</v>
      </c>
    </row>
    <row r="71" spans="1:15">
      <c r="A71" s="86">
        <v>65</v>
      </c>
      <c r="B71" s="144">
        <f>'【別紙1-2作成用】データ貼り付けシート'!$B66</f>
        <v>0</v>
      </c>
      <c r="C71" s="145">
        <f>'【別紙1-2作成用】データ貼り付けシート'!$G66</f>
        <v>0</v>
      </c>
      <c r="D71" s="145">
        <f>'【別紙1-2作成用】データ貼り付けシート'!$H66</f>
        <v>0</v>
      </c>
      <c r="E71" s="145">
        <f>'【別紙1-2作成用】データ貼り付けシート'!$I66</f>
        <v>0</v>
      </c>
      <c r="F71" s="145">
        <f>'【別紙1-2作成用】データ貼り付けシート'!$J66</f>
        <v>0</v>
      </c>
      <c r="G71" s="145">
        <f>'【別紙1-2作成用】データ貼り付けシート'!$K66</f>
        <v>0</v>
      </c>
      <c r="H71" s="145">
        <f>'【別紙1-2作成用】データ貼り付けシート'!$L66</f>
        <v>0</v>
      </c>
      <c r="I71" s="145">
        <f>'【別紙1-2作成用】データ貼り付けシート'!$M66</f>
        <v>0</v>
      </c>
      <c r="J71" s="145">
        <f>'【別紙1-2作成用】データ貼り付けシート'!$Q66</f>
        <v>0</v>
      </c>
      <c r="K71" s="145">
        <f>'【別紙1-2作成用】データ貼り付けシート'!$T66</f>
        <v>0</v>
      </c>
      <c r="L71" s="145">
        <f>'【別紙1-2作成用】データ貼り付けシート'!$U66</f>
        <v>0</v>
      </c>
      <c r="M71" s="145">
        <f>'【別紙1-2作成用】データ貼り付けシート'!$Y66</f>
        <v>0</v>
      </c>
      <c r="N71" s="144">
        <f>'【別紙1-2作成用】データ貼り付けシート'!$AB66</f>
        <v>0</v>
      </c>
      <c r="O71" s="146">
        <f>'【別紙1-2作成用】データ貼り付けシート'!$AC66</f>
        <v>0</v>
      </c>
    </row>
    <row r="72" spans="1:15">
      <c r="A72" s="86">
        <v>66</v>
      </c>
      <c r="B72" s="144">
        <f>'【別紙1-2作成用】データ貼り付けシート'!$B67</f>
        <v>0</v>
      </c>
      <c r="C72" s="145">
        <f>'【別紙1-2作成用】データ貼り付けシート'!$G67</f>
        <v>0</v>
      </c>
      <c r="D72" s="145">
        <f>'【別紙1-2作成用】データ貼り付けシート'!$H67</f>
        <v>0</v>
      </c>
      <c r="E72" s="145">
        <f>'【別紙1-2作成用】データ貼り付けシート'!$I67</f>
        <v>0</v>
      </c>
      <c r="F72" s="145">
        <f>'【別紙1-2作成用】データ貼り付けシート'!$J67</f>
        <v>0</v>
      </c>
      <c r="G72" s="145">
        <f>'【別紙1-2作成用】データ貼り付けシート'!$K67</f>
        <v>0</v>
      </c>
      <c r="H72" s="145">
        <f>'【別紙1-2作成用】データ貼り付けシート'!$L67</f>
        <v>0</v>
      </c>
      <c r="I72" s="145">
        <f>'【別紙1-2作成用】データ貼り付けシート'!$M67</f>
        <v>0</v>
      </c>
      <c r="J72" s="145">
        <f>'【別紙1-2作成用】データ貼り付けシート'!$Q67</f>
        <v>0</v>
      </c>
      <c r="K72" s="145">
        <f>'【別紙1-2作成用】データ貼り付けシート'!$T67</f>
        <v>0</v>
      </c>
      <c r="L72" s="145">
        <f>'【別紙1-2作成用】データ貼り付けシート'!$U67</f>
        <v>0</v>
      </c>
      <c r="M72" s="145">
        <f>'【別紙1-2作成用】データ貼り付けシート'!$Y67</f>
        <v>0</v>
      </c>
      <c r="N72" s="144">
        <f>'【別紙1-2作成用】データ貼り付けシート'!$AB67</f>
        <v>0</v>
      </c>
      <c r="O72" s="146">
        <f>'【別紙1-2作成用】データ貼り付けシート'!$AC67</f>
        <v>0</v>
      </c>
    </row>
    <row r="73" spans="1:15">
      <c r="A73" s="86">
        <v>67</v>
      </c>
      <c r="B73" s="144">
        <f>'【別紙1-2作成用】データ貼り付けシート'!$B68</f>
        <v>0</v>
      </c>
      <c r="C73" s="145">
        <f>'【別紙1-2作成用】データ貼り付けシート'!$G68</f>
        <v>0</v>
      </c>
      <c r="D73" s="145">
        <f>'【別紙1-2作成用】データ貼り付けシート'!$H68</f>
        <v>0</v>
      </c>
      <c r="E73" s="145">
        <f>'【別紙1-2作成用】データ貼り付けシート'!$I68</f>
        <v>0</v>
      </c>
      <c r="F73" s="145">
        <f>'【別紙1-2作成用】データ貼り付けシート'!$J68</f>
        <v>0</v>
      </c>
      <c r="G73" s="145">
        <f>'【別紙1-2作成用】データ貼り付けシート'!$K68</f>
        <v>0</v>
      </c>
      <c r="H73" s="145">
        <f>'【別紙1-2作成用】データ貼り付けシート'!$L68</f>
        <v>0</v>
      </c>
      <c r="I73" s="145">
        <f>'【別紙1-2作成用】データ貼り付けシート'!$M68</f>
        <v>0</v>
      </c>
      <c r="J73" s="145">
        <f>'【別紙1-2作成用】データ貼り付けシート'!$Q68</f>
        <v>0</v>
      </c>
      <c r="K73" s="145">
        <f>'【別紙1-2作成用】データ貼り付けシート'!$T68</f>
        <v>0</v>
      </c>
      <c r="L73" s="145">
        <f>'【別紙1-2作成用】データ貼り付けシート'!$U68</f>
        <v>0</v>
      </c>
      <c r="M73" s="145">
        <f>'【別紙1-2作成用】データ貼り付けシート'!$Y68</f>
        <v>0</v>
      </c>
      <c r="N73" s="144">
        <f>'【別紙1-2作成用】データ貼り付けシート'!$AB68</f>
        <v>0</v>
      </c>
      <c r="O73" s="146">
        <f>'【別紙1-2作成用】データ貼り付けシート'!$AC68</f>
        <v>0</v>
      </c>
    </row>
    <row r="74" spans="1:15">
      <c r="A74" s="86">
        <v>68</v>
      </c>
      <c r="B74" s="144">
        <f>'【別紙1-2作成用】データ貼り付けシート'!$B69</f>
        <v>0</v>
      </c>
      <c r="C74" s="145">
        <f>'【別紙1-2作成用】データ貼り付けシート'!$G69</f>
        <v>0</v>
      </c>
      <c r="D74" s="145">
        <f>'【別紙1-2作成用】データ貼り付けシート'!$H69</f>
        <v>0</v>
      </c>
      <c r="E74" s="145">
        <f>'【別紙1-2作成用】データ貼り付けシート'!$I69</f>
        <v>0</v>
      </c>
      <c r="F74" s="145">
        <f>'【別紙1-2作成用】データ貼り付けシート'!$J69</f>
        <v>0</v>
      </c>
      <c r="G74" s="145">
        <f>'【別紙1-2作成用】データ貼り付けシート'!$K69</f>
        <v>0</v>
      </c>
      <c r="H74" s="145">
        <f>'【別紙1-2作成用】データ貼り付けシート'!$L69</f>
        <v>0</v>
      </c>
      <c r="I74" s="145">
        <f>'【別紙1-2作成用】データ貼り付けシート'!$M69</f>
        <v>0</v>
      </c>
      <c r="J74" s="145">
        <f>'【別紙1-2作成用】データ貼り付けシート'!$Q69</f>
        <v>0</v>
      </c>
      <c r="K74" s="145">
        <f>'【別紙1-2作成用】データ貼り付けシート'!$T69</f>
        <v>0</v>
      </c>
      <c r="L74" s="145">
        <f>'【別紙1-2作成用】データ貼り付けシート'!$U69</f>
        <v>0</v>
      </c>
      <c r="M74" s="145">
        <f>'【別紙1-2作成用】データ貼り付けシート'!$Y69</f>
        <v>0</v>
      </c>
      <c r="N74" s="144">
        <f>'【別紙1-2作成用】データ貼り付けシート'!$AB69</f>
        <v>0</v>
      </c>
      <c r="O74" s="146">
        <f>'【別紙1-2作成用】データ貼り付けシート'!$AC69</f>
        <v>0</v>
      </c>
    </row>
    <row r="75" spans="1:15">
      <c r="A75" s="86">
        <v>69</v>
      </c>
      <c r="B75" s="144">
        <f>'【別紙1-2作成用】データ貼り付けシート'!$B70</f>
        <v>0</v>
      </c>
      <c r="C75" s="145">
        <f>'【別紙1-2作成用】データ貼り付けシート'!$G70</f>
        <v>0</v>
      </c>
      <c r="D75" s="145">
        <f>'【別紙1-2作成用】データ貼り付けシート'!$H70</f>
        <v>0</v>
      </c>
      <c r="E75" s="145">
        <f>'【別紙1-2作成用】データ貼り付けシート'!$I70</f>
        <v>0</v>
      </c>
      <c r="F75" s="145">
        <f>'【別紙1-2作成用】データ貼り付けシート'!$J70</f>
        <v>0</v>
      </c>
      <c r="G75" s="145">
        <f>'【別紙1-2作成用】データ貼り付けシート'!$K70</f>
        <v>0</v>
      </c>
      <c r="H75" s="145">
        <f>'【別紙1-2作成用】データ貼り付けシート'!$L70</f>
        <v>0</v>
      </c>
      <c r="I75" s="145">
        <f>'【別紙1-2作成用】データ貼り付けシート'!$M70</f>
        <v>0</v>
      </c>
      <c r="J75" s="145">
        <f>'【別紙1-2作成用】データ貼り付けシート'!$Q70</f>
        <v>0</v>
      </c>
      <c r="K75" s="145">
        <f>'【別紙1-2作成用】データ貼り付けシート'!$T70</f>
        <v>0</v>
      </c>
      <c r="L75" s="145">
        <f>'【別紙1-2作成用】データ貼り付けシート'!$U70</f>
        <v>0</v>
      </c>
      <c r="M75" s="145">
        <f>'【別紙1-2作成用】データ貼り付けシート'!$Y70</f>
        <v>0</v>
      </c>
      <c r="N75" s="144">
        <f>'【別紙1-2作成用】データ貼り付けシート'!$AB70</f>
        <v>0</v>
      </c>
      <c r="O75" s="146">
        <f>'【別紙1-2作成用】データ貼り付けシート'!$AC70</f>
        <v>0</v>
      </c>
    </row>
    <row r="76" spans="1:15">
      <c r="A76" s="86">
        <v>70</v>
      </c>
      <c r="B76" s="144">
        <f>'【別紙1-2作成用】データ貼り付けシート'!$B71</f>
        <v>0</v>
      </c>
      <c r="C76" s="145">
        <f>'【別紙1-2作成用】データ貼り付けシート'!$G71</f>
        <v>0</v>
      </c>
      <c r="D76" s="145">
        <f>'【別紙1-2作成用】データ貼り付けシート'!$H71</f>
        <v>0</v>
      </c>
      <c r="E76" s="145">
        <f>'【別紙1-2作成用】データ貼り付けシート'!$I71</f>
        <v>0</v>
      </c>
      <c r="F76" s="145">
        <f>'【別紙1-2作成用】データ貼り付けシート'!$J71</f>
        <v>0</v>
      </c>
      <c r="G76" s="145">
        <f>'【別紙1-2作成用】データ貼り付けシート'!$K71</f>
        <v>0</v>
      </c>
      <c r="H76" s="145">
        <f>'【別紙1-2作成用】データ貼り付けシート'!$L71</f>
        <v>0</v>
      </c>
      <c r="I76" s="145">
        <f>'【別紙1-2作成用】データ貼り付けシート'!$M71</f>
        <v>0</v>
      </c>
      <c r="J76" s="145">
        <f>'【別紙1-2作成用】データ貼り付けシート'!$Q71</f>
        <v>0</v>
      </c>
      <c r="K76" s="145">
        <f>'【別紙1-2作成用】データ貼り付けシート'!$T71</f>
        <v>0</v>
      </c>
      <c r="L76" s="145">
        <f>'【別紙1-2作成用】データ貼り付けシート'!$U71</f>
        <v>0</v>
      </c>
      <c r="M76" s="145">
        <f>'【別紙1-2作成用】データ貼り付けシート'!$Y71</f>
        <v>0</v>
      </c>
      <c r="N76" s="144">
        <f>'【別紙1-2作成用】データ貼り付けシート'!$AB71</f>
        <v>0</v>
      </c>
      <c r="O76" s="146">
        <f>'【別紙1-2作成用】データ貼り付けシート'!$AC71</f>
        <v>0</v>
      </c>
    </row>
    <row r="77" spans="1:15">
      <c r="A77" s="86">
        <v>71</v>
      </c>
      <c r="B77" s="144">
        <f>'【別紙1-2作成用】データ貼り付けシート'!$B72</f>
        <v>0</v>
      </c>
      <c r="C77" s="145">
        <f>'【別紙1-2作成用】データ貼り付けシート'!$G72</f>
        <v>0</v>
      </c>
      <c r="D77" s="145">
        <f>'【別紙1-2作成用】データ貼り付けシート'!$H72</f>
        <v>0</v>
      </c>
      <c r="E77" s="145">
        <f>'【別紙1-2作成用】データ貼り付けシート'!$I72</f>
        <v>0</v>
      </c>
      <c r="F77" s="145">
        <f>'【別紙1-2作成用】データ貼り付けシート'!$J72</f>
        <v>0</v>
      </c>
      <c r="G77" s="145">
        <f>'【別紙1-2作成用】データ貼り付けシート'!$K72</f>
        <v>0</v>
      </c>
      <c r="H77" s="145">
        <f>'【別紙1-2作成用】データ貼り付けシート'!$L72</f>
        <v>0</v>
      </c>
      <c r="I77" s="145">
        <f>'【別紙1-2作成用】データ貼り付けシート'!$M72</f>
        <v>0</v>
      </c>
      <c r="J77" s="145">
        <f>'【別紙1-2作成用】データ貼り付けシート'!$Q72</f>
        <v>0</v>
      </c>
      <c r="K77" s="145">
        <f>'【別紙1-2作成用】データ貼り付けシート'!$T72</f>
        <v>0</v>
      </c>
      <c r="L77" s="145">
        <f>'【別紙1-2作成用】データ貼り付けシート'!$U72</f>
        <v>0</v>
      </c>
      <c r="M77" s="145">
        <f>'【別紙1-2作成用】データ貼り付けシート'!$Y72</f>
        <v>0</v>
      </c>
      <c r="N77" s="144">
        <f>'【別紙1-2作成用】データ貼り付けシート'!$AB72</f>
        <v>0</v>
      </c>
      <c r="O77" s="146">
        <f>'【別紙1-2作成用】データ貼り付けシート'!$AC72</f>
        <v>0</v>
      </c>
    </row>
    <row r="78" spans="1:15">
      <c r="A78" s="86">
        <v>72</v>
      </c>
      <c r="B78" s="144">
        <f>'【別紙1-2作成用】データ貼り付けシート'!$B73</f>
        <v>0</v>
      </c>
      <c r="C78" s="145">
        <f>'【別紙1-2作成用】データ貼り付けシート'!$G73</f>
        <v>0</v>
      </c>
      <c r="D78" s="145">
        <f>'【別紙1-2作成用】データ貼り付けシート'!$H73</f>
        <v>0</v>
      </c>
      <c r="E78" s="145">
        <f>'【別紙1-2作成用】データ貼り付けシート'!$I73</f>
        <v>0</v>
      </c>
      <c r="F78" s="145">
        <f>'【別紙1-2作成用】データ貼り付けシート'!$J73</f>
        <v>0</v>
      </c>
      <c r="G78" s="145">
        <f>'【別紙1-2作成用】データ貼り付けシート'!$K73</f>
        <v>0</v>
      </c>
      <c r="H78" s="145">
        <f>'【別紙1-2作成用】データ貼り付けシート'!$L73</f>
        <v>0</v>
      </c>
      <c r="I78" s="145">
        <f>'【別紙1-2作成用】データ貼り付けシート'!$M73</f>
        <v>0</v>
      </c>
      <c r="J78" s="145">
        <f>'【別紙1-2作成用】データ貼り付けシート'!$Q73</f>
        <v>0</v>
      </c>
      <c r="K78" s="145">
        <f>'【別紙1-2作成用】データ貼り付けシート'!$T73</f>
        <v>0</v>
      </c>
      <c r="L78" s="145">
        <f>'【別紙1-2作成用】データ貼り付けシート'!$U73</f>
        <v>0</v>
      </c>
      <c r="M78" s="145">
        <f>'【別紙1-2作成用】データ貼り付けシート'!$Y73</f>
        <v>0</v>
      </c>
      <c r="N78" s="144">
        <f>'【別紙1-2作成用】データ貼り付けシート'!$AB73</f>
        <v>0</v>
      </c>
      <c r="O78" s="146">
        <f>'【別紙1-2作成用】データ貼り付けシート'!$AC73</f>
        <v>0</v>
      </c>
    </row>
    <row r="79" spans="1:15">
      <c r="A79" s="86">
        <v>73</v>
      </c>
      <c r="B79" s="144">
        <f>'【別紙1-2作成用】データ貼り付けシート'!$B74</f>
        <v>0</v>
      </c>
      <c r="C79" s="145">
        <f>'【別紙1-2作成用】データ貼り付けシート'!$G74</f>
        <v>0</v>
      </c>
      <c r="D79" s="145">
        <f>'【別紙1-2作成用】データ貼り付けシート'!$H74</f>
        <v>0</v>
      </c>
      <c r="E79" s="145">
        <f>'【別紙1-2作成用】データ貼り付けシート'!$I74</f>
        <v>0</v>
      </c>
      <c r="F79" s="145">
        <f>'【別紙1-2作成用】データ貼り付けシート'!$J74</f>
        <v>0</v>
      </c>
      <c r="G79" s="145">
        <f>'【別紙1-2作成用】データ貼り付けシート'!$K74</f>
        <v>0</v>
      </c>
      <c r="H79" s="145">
        <f>'【別紙1-2作成用】データ貼り付けシート'!$L74</f>
        <v>0</v>
      </c>
      <c r="I79" s="145">
        <f>'【別紙1-2作成用】データ貼り付けシート'!$M74</f>
        <v>0</v>
      </c>
      <c r="J79" s="145">
        <f>'【別紙1-2作成用】データ貼り付けシート'!$Q74</f>
        <v>0</v>
      </c>
      <c r="K79" s="145">
        <f>'【別紙1-2作成用】データ貼り付けシート'!$T74</f>
        <v>0</v>
      </c>
      <c r="L79" s="145">
        <f>'【別紙1-2作成用】データ貼り付けシート'!$U74</f>
        <v>0</v>
      </c>
      <c r="M79" s="145">
        <f>'【別紙1-2作成用】データ貼り付けシート'!$Y74</f>
        <v>0</v>
      </c>
      <c r="N79" s="144">
        <f>'【別紙1-2作成用】データ貼り付けシート'!$AB74</f>
        <v>0</v>
      </c>
      <c r="O79" s="146">
        <f>'【別紙1-2作成用】データ貼り付けシート'!$AC74</f>
        <v>0</v>
      </c>
    </row>
    <row r="80" spans="1:15">
      <c r="A80" s="86">
        <v>74</v>
      </c>
      <c r="B80" s="144">
        <f>'【別紙1-2作成用】データ貼り付けシート'!$B75</f>
        <v>0</v>
      </c>
      <c r="C80" s="145">
        <f>'【別紙1-2作成用】データ貼り付けシート'!$G75</f>
        <v>0</v>
      </c>
      <c r="D80" s="145">
        <f>'【別紙1-2作成用】データ貼り付けシート'!$H75</f>
        <v>0</v>
      </c>
      <c r="E80" s="145">
        <f>'【別紙1-2作成用】データ貼り付けシート'!$I75</f>
        <v>0</v>
      </c>
      <c r="F80" s="145">
        <f>'【別紙1-2作成用】データ貼り付けシート'!$J75</f>
        <v>0</v>
      </c>
      <c r="G80" s="145">
        <f>'【別紙1-2作成用】データ貼り付けシート'!$K75</f>
        <v>0</v>
      </c>
      <c r="H80" s="145">
        <f>'【別紙1-2作成用】データ貼り付けシート'!$L75</f>
        <v>0</v>
      </c>
      <c r="I80" s="145">
        <f>'【別紙1-2作成用】データ貼り付けシート'!$M75</f>
        <v>0</v>
      </c>
      <c r="J80" s="145">
        <f>'【別紙1-2作成用】データ貼り付けシート'!$Q75</f>
        <v>0</v>
      </c>
      <c r="K80" s="145">
        <f>'【別紙1-2作成用】データ貼り付けシート'!$T75</f>
        <v>0</v>
      </c>
      <c r="L80" s="145">
        <f>'【別紙1-2作成用】データ貼り付けシート'!$U75</f>
        <v>0</v>
      </c>
      <c r="M80" s="145">
        <f>'【別紙1-2作成用】データ貼り付けシート'!$Y75</f>
        <v>0</v>
      </c>
      <c r="N80" s="144">
        <f>'【別紙1-2作成用】データ貼り付けシート'!$AB75</f>
        <v>0</v>
      </c>
      <c r="O80" s="146">
        <f>'【別紙1-2作成用】データ貼り付けシート'!$AC75</f>
        <v>0</v>
      </c>
    </row>
    <row r="81" spans="1:15">
      <c r="A81" s="86">
        <v>75</v>
      </c>
      <c r="B81" s="144">
        <f>'【別紙1-2作成用】データ貼り付けシート'!$B76</f>
        <v>0</v>
      </c>
      <c r="C81" s="145">
        <f>'【別紙1-2作成用】データ貼り付けシート'!$G76</f>
        <v>0</v>
      </c>
      <c r="D81" s="145">
        <f>'【別紙1-2作成用】データ貼り付けシート'!$H76</f>
        <v>0</v>
      </c>
      <c r="E81" s="145">
        <f>'【別紙1-2作成用】データ貼り付けシート'!$I76</f>
        <v>0</v>
      </c>
      <c r="F81" s="145">
        <f>'【別紙1-2作成用】データ貼り付けシート'!$J76</f>
        <v>0</v>
      </c>
      <c r="G81" s="145">
        <f>'【別紙1-2作成用】データ貼り付けシート'!$K76</f>
        <v>0</v>
      </c>
      <c r="H81" s="145">
        <f>'【別紙1-2作成用】データ貼り付けシート'!$L76</f>
        <v>0</v>
      </c>
      <c r="I81" s="145">
        <f>'【別紙1-2作成用】データ貼り付けシート'!$M76</f>
        <v>0</v>
      </c>
      <c r="J81" s="145">
        <f>'【別紙1-2作成用】データ貼り付けシート'!$Q76</f>
        <v>0</v>
      </c>
      <c r="K81" s="145">
        <f>'【別紙1-2作成用】データ貼り付けシート'!$T76</f>
        <v>0</v>
      </c>
      <c r="L81" s="145">
        <f>'【別紙1-2作成用】データ貼り付けシート'!$U76</f>
        <v>0</v>
      </c>
      <c r="M81" s="145">
        <f>'【別紙1-2作成用】データ貼り付けシート'!$Y76</f>
        <v>0</v>
      </c>
      <c r="N81" s="144">
        <f>'【別紙1-2作成用】データ貼り付けシート'!$AB76</f>
        <v>0</v>
      </c>
      <c r="O81" s="146">
        <f>'【別紙1-2作成用】データ貼り付けシート'!$AC76</f>
        <v>0</v>
      </c>
    </row>
    <row r="82" spans="1:15">
      <c r="A82" s="86">
        <v>76</v>
      </c>
      <c r="B82" s="144">
        <f>'【別紙1-2作成用】データ貼り付けシート'!$B77</f>
        <v>0</v>
      </c>
      <c r="C82" s="145">
        <f>'【別紙1-2作成用】データ貼り付けシート'!$G77</f>
        <v>0</v>
      </c>
      <c r="D82" s="145">
        <f>'【別紙1-2作成用】データ貼り付けシート'!$H77</f>
        <v>0</v>
      </c>
      <c r="E82" s="145">
        <f>'【別紙1-2作成用】データ貼り付けシート'!$I77</f>
        <v>0</v>
      </c>
      <c r="F82" s="145">
        <f>'【別紙1-2作成用】データ貼り付けシート'!$J77</f>
        <v>0</v>
      </c>
      <c r="G82" s="145">
        <f>'【別紙1-2作成用】データ貼り付けシート'!$K77</f>
        <v>0</v>
      </c>
      <c r="H82" s="145">
        <f>'【別紙1-2作成用】データ貼り付けシート'!$L77</f>
        <v>0</v>
      </c>
      <c r="I82" s="145">
        <f>'【別紙1-2作成用】データ貼り付けシート'!$M77</f>
        <v>0</v>
      </c>
      <c r="J82" s="145">
        <f>'【別紙1-2作成用】データ貼り付けシート'!$Q77</f>
        <v>0</v>
      </c>
      <c r="K82" s="145">
        <f>'【別紙1-2作成用】データ貼り付けシート'!$T77</f>
        <v>0</v>
      </c>
      <c r="L82" s="145">
        <f>'【別紙1-2作成用】データ貼り付けシート'!$U77</f>
        <v>0</v>
      </c>
      <c r="M82" s="145">
        <f>'【別紙1-2作成用】データ貼り付けシート'!$Y77</f>
        <v>0</v>
      </c>
      <c r="N82" s="144">
        <f>'【別紙1-2作成用】データ貼り付けシート'!$AB77</f>
        <v>0</v>
      </c>
      <c r="O82" s="146">
        <f>'【別紙1-2作成用】データ貼り付けシート'!$AC77</f>
        <v>0</v>
      </c>
    </row>
    <row r="83" spans="1:15">
      <c r="A83" s="86">
        <v>77</v>
      </c>
      <c r="B83" s="144">
        <f>'【別紙1-2作成用】データ貼り付けシート'!$B78</f>
        <v>0</v>
      </c>
      <c r="C83" s="145">
        <f>'【別紙1-2作成用】データ貼り付けシート'!$G78</f>
        <v>0</v>
      </c>
      <c r="D83" s="145">
        <f>'【別紙1-2作成用】データ貼り付けシート'!$H78</f>
        <v>0</v>
      </c>
      <c r="E83" s="145">
        <f>'【別紙1-2作成用】データ貼り付けシート'!$I78</f>
        <v>0</v>
      </c>
      <c r="F83" s="145">
        <f>'【別紙1-2作成用】データ貼り付けシート'!$J78</f>
        <v>0</v>
      </c>
      <c r="G83" s="145">
        <f>'【別紙1-2作成用】データ貼り付けシート'!$K78</f>
        <v>0</v>
      </c>
      <c r="H83" s="145">
        <f>'【別紙1-2作成用】データ貼り付けシート'!$L78</f>
        <v>0</v>
      </c>
      <c r="I83" s="145">
        <f>'【別紙1-2作成用】データ貼り付けシート'!$M78</f>
        <v>0</v>
      </c>
      <c r="J83" s="145">
        <f>'【別紙1-2作成用】データ貼り付けシート'!$Q78</f>
        <v>0</v>
      </c>
      <c r="K83" s="145">
        <f>'【別紙1-2作成用】データ貼り付けシート'!$T78</f>
        <v>0</v>
      </c>
      <c r="L83" s="145">
        <f>'【別紙1-2作成用】データ貼り付けシート'!$U78</f>
        <v>0</v>
      </c>
      <c r="M83" s="145">
        <f>'【別紙1-2作成用】データ貼り付けシート'!$Y78</f>
        <v>0</v>
      </c>
      <c r="N83" s="144">
        <f>'【別紙1-2作成用】データ貼り付けシート'!$AB78</f>
        <v>0</v>
      </c>
      <c r="O83" s="146">
        <f>'【別紙1-2作成用】データ貼り付けシート'!$AC78</f>
        <v>0</v>
      </c>
    </row>
    <row r="84" spans="1:15">
      <c r="A84" s="86">
        <v>78</v>
      </c>
      <c r="B84" s="144">
        <f>'【別紙1-2作成用】データ貼り付けシート'!$B79</f>
        <v>0</v>
      </c>
      <c r="C84" s="145">
        <f>'【別紙1-2作成用】データ貼り付けシート'!$G79</f>
        <v>0</v>
      </c>
      <c r="D84" s="145">
        <f>'【別紙1-2作成用】データ貼り付けシート'!$H79</f>
        <v>0</v>
      </c>
      <c r="E84" s="145">
        <f>'【別紙1-2作成用】データ貼り付けシート'!$I79</f>
        <v>0</v>
      </c>
      <c r="F84" s="145">
        <f>'【別紙1-2作成用】データ貼り付けシート'!$J79</f>
        <v>0</v>
      </c>
      <c r="G84" s="145">
        <f>'【別紙1-2作成用】データ貼り付けシート'!$K79</f>
        <v>0</v>
      </c>
      <c r="H84" s="145">
        <f>'【別紙1-2作成用】データ貼り付けシート'!$L79</f>
        <v>0</v>
      </c>
      <c r="I84" s="145">
        <f>'【別紙1-2作成用】データ貼り付けシート'!$M79</f>
        <v>0</v>
      </c>
      <c r="J84" s="145">
        <f>'【別紙1-2作成用】データ貼り付けシート'!$Q79</f>
        <v>0</v>
      </c>
      <c r="K84" s="145">
        <f>'【別紙1-2作成用】データ貼り付けシート'!$T79</f>
        <v>0</v>
      </c>
      <c r="L84" s="145">
        <f>'【別紙1-2作成用】データ貼り付けシート'!$U79</f>
        <v>0</v>
      </c>
      <c r="M84" s="145">
        <f>'【別紙1-2作成用】データ貼り付けシート'!$Y79</f>
        <v>0</v>
      </c>
      <c r="N84" s="144">
        <f>'【別紙1-2作成用】データ貼り付けシート'!$AB79</f>
        <v>0</v>
      </c>
      <c r="O84" s="146">
        <f>'【別紙1-2作成用】データ貼り付けシート'!$AC79</f>
        <v>0</v>
      </c>
    </row>
    <row r="85" spans="1:15">
      <c r="A85" s="86">
        <v>79</v>
      </c>
      <c r="B85" s="144">
        <f>'【別紙1-2作成用】データ貼り付けシート'!$B80</f>
        <v>0</v>
      </c>
      <c r="C85" s="145">
        <f>'【別紙1-2作成用】データ貼り付けシート'!$G80</f>
        <v>0</v>
      </c>
      <c r="D85" s="145">
        <f>'【別紙1-2作成用】データ貼り付けシート'!$H80</f>
        <v>0</v>
      </c>
      <c r="E85" s="145">
        <f>'【別紙1-2作成用】データ貼り付けシート'!$I80</f>
        <v>0</v>
      </c>
      <c r="F85" s="145">
        <f>'【別紙1-2作成用】データ貼り付けシート'!$J80</f>
        <v>0</v>
      </c>
      <c r="G85" s="145">
        <f>'【別紙1-2作成用】データ貼り付けシート'!$K80</f>
        <v>0</v>
      </c>
      <c r="H85" s="145">
        <f>'【別紙1-2作成用】データ貼り付けシート'!$L80</f>
        <v>0</v>
      </c>
      <c r="I85" s="145">
        <f>'【別紙1-2作成用】データ貼り付けシート'!$M80</f>
        <v>0</v>
      </c>
      <c r="J85" s="145">
        <f>'【別紙1-2作成用】データ貼り付けシート'!$Q80</f>
        <v>0</v>
      </c>
      <c r="K85" s="145">
        <f>'【別紙1-2作成用】データ貼り付けシート'!$T80</f>
        <v>0</v>
      </c>
      <c r="L85" s="145">
        <f>'【別紙1-2作成用】データ貼り付けシート'!$U80</f>
        <v>0</v>
      </c>
      <c r="M85" s="145">
        <f>'【別紙1-2作成用】データ貼り付けシート'!$Y80</f>
        <v>0</v>
      </c>
      <c r="N85" s="144">
        <f>'【別紙1-2作成用】データ貼り付けシート'!$AB80</f>
        <v>0</v>
      </c>
      <c r="O85" s="146">
        <f>'【別紙1-2作成用】データ貼り付けシート'!$AC80</f>
        <v>0</v>
      </c>
    </row>
    <row r="86" spans="1:15">
      <c r="A86" s="86">
        <v>80</v>
      </c>
      <c r="B86" s="144">
        <f>'【別紙1-2作成用】データ貼り付けシート'!$B81</f>
        <v>0</v>
      </c>
      <c r="C86" s="145">
        <f>'【別紙1-2作成用】データ貼り付けシート'!$G81</f>
        <v>0</v>
      </c>
      <c r="D86" s="145">
        <f>'【別紙1-2作成用】データ貼り付けシート'!$H81</f>
        <v>0</v>
      </c>
      <c r="E86" s="145">
        <f>'【別紙1-2作成用】データ貼り付けシート'!$I81</f>
        <v>0</v>
      </c>
      <c r="F86" s="145">
        <f>'【別紙1-2作成用】データ貼り付けシート'!$J81</f>
        <v>0</v>
      </c>
      <c r="G86" s="145">
        <f>'【別紙1-2作成用】データ貼り付けシート'!$K81</f>
        <v>0</v>
      </c>
      <c r="H86" s="145">
        <f>'【別紙1-2作成用】データ貼り付けシート'!$L81</f>
        <v>0</v>
      </c>
      <c r="I86" s="145">
        <f>'【別紙1-2作成用】データ貼り付けシート'!$M81</f>
        <v>0</v>
      </c>
      <c r="J86" s="145">
        <f>'【別紙1-2作成用】データ貼り付けシート'!$Q81</f>
        <v>0</v>
      </c>
      <c r="K86" s="145">
        <f>'【別紙1-2作成用】データ貼り付けシート'!$T81</f>
        <v>0</v>
      </c>
      <c r="L86" s="145">
        <f>'【別紙1-2作成用】データ貼り付けシート'!$U81</f>
        <v>0</v>
      </c>
      <c r="M86" s="145">
        <f>'【別紙1-2作成用】データ貼り付けシート'!$Y81</f>
        <v>0</v>
      </c>
      <c r="N86" s="144">
        <f>'【別紙1-2作成用】データ貼り付けシート'!$AB81</f>
        <v>0</v>
      </c>
      <c r="O86" s="146">
        <f>'【別紙1-2作成用】データ貼り付けシート'!$AC81</f>
        <v>0</v>
      </c>
    </row>
    <row r="87" spans="1:15">
      <c r="A87" s="86">
        <v>81</v>
      </c>
      <c r="B87" s="144">
        <f>'【別紙1-2作成用】データ貼り付けシート'!$B82</f>
        <v>0</v>
      </c>
      <c r="C87" s="145">
        <f>'【別紙1-2作成用】データ貼り付けシート'!$G82</f>
        <v>0</v>
      </c>
      <c r="D87" s="145">
        <f>'【別紙1-2作成用】データ貼り付けシート'!$H82</f>
        <v>0</v>
      </c>
      <c r="E87" s="145">
        <f>'【別紙1-2作成用】データ貼り付けシート'!$I82</f>
        <v>0</v>
      </c>
      <c r="F87" s="145">
        <f>'【別紙1-2作成用】データ貼り付けシート'!$J82</f>
        <v>0</v>
      </c>
      <c r="G87" s="145">
        <f>'【別紙1-2作成用】データ貼り付けシート'!$K82</f>
        <v>0</v>
      </c>
      <c r="H87" s="145">
        <f>'【別紙1-2作成用】データ貼り付けシート'!$L82</f>
        <v>0</v>
      </c>
      <c r="I87" s="145">
        <f>'【別紙1-2作成用】データ貼り付けシート'!$M82</f>
        <v>0</v>
      </c>
      <c r="J87" s="145">
        <f>'【別紙1-2作成用】データ貼り付けシート'!$Q82</f>
        <v>0</v>
      </c>
      <c r="K87" s="145">
        <f>'【別紙1-2作成用】データ貼り付けシート'!$T82</f>
        <v>0</v>
      </c>
      <c r="L87" s="145">
        <f>'【別紙1-2作成用】データ貼り付けシート'!$U82</f>
        <v>0</v>
      </c>
      <c r="M87" s="145">
        <f>'【別紙1-2作成用】データ貼り付けシート'!$Y82</f>
        <v>0</v>
      </c>
      <c r="N87" s="144">
        <f>'【別紙1-2作成用】データ貼り付けシート'!$AB82</f>
        <v>0</v>
      </c>
      <c r="O87" s="146">
        <f>'【別紙1-2作成用】データ貼り付けシート'!$AC82</f>
        <v>0</v>
      </c>
    </row>
    <row r="88" spans="1:15">
      <c r="A88" s="86">
        <v>82</v>
      </c>
      <c r="B88" s="144">
        <f>'【別紙1-2作成用】データ貼り付けシート'!$B83</f>
        <v>0</v>
      </c>
      <c r="C88" s="145">
        <f>'【別紙1-2作成用】データ貼り付けシート'!$G83</f>
        <v>0</v>
      </c>
      <c r="D88" s="145">
        <f>'【別紙1-2作成用】データ貼り付けシート'!$H83</f>
        <v>0</v>
      </c>
      <c r="E88" s="145">
        <f>'【別紙1-2作成用】データ貼り付けシート'!$I83</f>
        <v>0</v>
      </c>
      <c r="F88" s="145">
        <f>'【別紙1-2作成用】データ貼り付けシート'!$J83</f>
        <v>0</v>
      </c>
      <c r="G88" s="145">
        <f>'【別紙1-2作成用】データ貼り付けシート'!$K83</f>
        <v>0</v>
      </c>
      <c r="H88" s="145">
        <f>'【別紙1-2作成用】データ貼り付けシート'!$L83</f>
        <v>0</v>
      </c>
      <c r="I88" s="145">
        <f>'【別紙1-2作成用】データ貼り付けシート'!$M83</f>
        <v>0</v>
      </c>
      <c r="J88" s="145">
        <f>'【別紙1-2作成用】データ貼り付けシート'!$Q83</f>
        <v>0</v>
      </c>
      <c r="K88" s="145">
        <f>'【別紙1-2作成用】データ貼り付けシート'!$T83</f>
        <v>0</v>
      </c>
      <c r="L88" s="145">
        <f>'【別紙1-2作成用】データ貼り付けシート'!$U83</f>
        <v>0</v>
      </c>
      <c r="M88" s="145">
        <f>'【別紙1-2作成用】データ貼り付けシート'!$Y83</f>
        <v>0</v>
      </c>
      <c r="N88" s="144">
        <f>'【別紙1-2作成用】データ貼り付けシート'!$AB83</f>
        <v>0</v>
      </c>
      <c r="O88" s="146">
        <f>'【別紙1-2作成用】データ貼り付けシート'!$AC83</f>
        <v>0</v>
      </c>
    </row>
    <row r="89" spans="1:15">
      <c r="A89" s="86">
        <v>83</v>
      </c>
      <c r="B89" s="144">
        <f>'【別紙1-2作成用】データ貼り付けシート'!$B84</f>
        <v>0</v>
      </c>
      <c r="C89" s="145">
        <f>'【別紙1-2作成用】データ貼り付けシート'!$G84</f>
        <v>0</v>
      </c>
      <c r="D89" s="145">
        <f>'【別紙1-2作成用】データ貼り付けシート'!$H84</f>
        <v>0</v>
      </c>
      <c r="E89" s="145">
        <f>'【別紙1-2作成用】データ貼り付けシート'!$I84</f>
        <v>0</v>
      </c>
      <c r="F89" s="145">
        <f>'【別紙1-2作成用】データ貼り付けシート'!$J84</f>
        <v>0</v>
      </c>
      <c r="G89" s="145">
        <f>'【別紙1-2作成用】データ貼り付けシート'!$K84</f>
        <v>0</v>
      </c>
      <c r="H89" s="145">
        <f>'【別紙1-2作成用】データ貼り付けシート'!$L84</f>
        <v>0</v>
      </c>
      <c r="I89" s="145">
        <f>'【別紙1-2作成用】データ貼り付けシート'!$M84</f>
        <v>0</v>
      </c>
      <c r="J89" s="145">
        <f>'【別紙1-2作成用】データ貼り付けシート'!$Q84</f>
        <v>0</v>
      </c>
      <c r="K89" s="145">
        <f>'【別紙1-2作成用】データ貼り付けシート'!$T84</f>
        <v>0</v>
      </c>
      <c r="L89" s="145">
        <f>'【別紙1-2作成用】データ貼り付けシート'!$U84</f>
        <v>0</v>
      </c>
      <c r="M89" s="145">
        <f>'【別紙1-2作成用】データ貼り付けシート'!$Y84</f>
        <v>0</v>
      </c>
      <c r="N89" s="144">
        <f>'【別紙1-2作成用】データ貼り付けシート'!$AB84</f>
        <v>0</v>
      </c>
      <c r="O89" s="146">
        <f>'【別紙1-2作成用】データ貼り付けシート'!$AC84</f>
        <v>0</v>
      </c>
    </row>
    <row r="90" spans="1:15">
      <c r="A90" s="86">
        <v>84</v>
      </c>
      <c r="B90" s="144">
        <f>'【別紙1-2作成用】データ貼り付けシート'!$B85</f>
        <v>0</v>
      </c>
      <c r="C90" s="145">
        <f>'【別紙1-2作成用】データ貼り付けシート'!$G85</f>
        <v>0</v>
      </c>
      <c r="D90" s="145">
        <f>'【別紙1-2作成用】データ貼り付けシート'!$H85</f>
        <v>0</v>
      </c>
      <c r="E90" s="145">
        <f>'【別紙1-2作成用】データ貼り付けシート'!$I85</f>
        <v>0</v>
      </c>
      <c r="F90" s="145">
        <f>'【別紙1-2作成用】データ貼り付けシート'!$J85</f>
        <v>0</v>
      </c>
      <c r="G90" s="145">
        <f>'【別紙1-2作成用】データ貼り付けシート'!$K85</f>
        <v>0</v>
      </c>
      <c r="H90" s="145">
        <f>'【別紙1-2作成用】データ貼り付けシート'!$L85</f>
        <v>0</v>
      </c>
      <c r="I90" s="145">
        <f>'【別紙1-2作成用】データ貼り付けシート'!$M85</f>
        <v>0</v>
      </c>
      <c r="J90" s="145">
        <f>'【別紙1-2作成用】データ貼り付けシート'!$Q85</f>
        <v>0</v>
      </c>
      <c r="K90" s="145">
        <f>'【別紙1-2作成用】データ貼り付けシート'!$T85</f>
        <v>0</v>
      </c>
      <c r="L90" s="145">
        <f>'【別紙1-2作成用】データ貼り付けシート'!$U85</f>
        <v>0</v>
      </c>
      <c r="M90" s="145">
        <f>'【別紙1-2作成用】データ貼り付けシート'!$Y85</f>
        <v>0</v>
      </c>
      <c r="N90" s="144">
        <f>'【別紙1-2作成用】データ貼り付けシート'!$AB85</f>
        <v>0</v>
      </c>
      <c r="O90" s="146">
        <f>'【別紙1-2作成用】データ貼り付けシート'!$AC85</f>
        <v>0</v>
      </c>
    </row>
    <row r="91" spans="1:15">
      <c r="A91" s="86">
        <v>85</v>
      </c>
      <c r="B91" s="144">
        <f>'【別紙1-2作成用】データ貼り付けシート'!$B86</f>
        <v>0</v>
      </c>
      <c r="C91" s="145">
        <f>'【別紙1-2作成用】データ貼り付けシート'!$G86</f>
        <v>0</v>
      </c>
      <c r="D91" s="145">
        <f>'【別紙1-2作成用】データ貼り付けシート'!$H86</f>
        <v>0</v>
      </c>
      <c r="E91" s="145">
        <f>'【別紙1-2作成用】データ貼り付けシート'!$I86</f>
        <v>0</v>
      </c>
      <c r="F91" s="145">
        <f>'【別紙1-2作成用】データ貼り付けシート'!$J86</f>
        <v>0</v>
      </c>
      <c r="G91" s="145">
        <f>'【別紙1-2作成用】データ貼り付けシート'!$K86</f>
        <v>0</v>
      </c>
      <c r="H91" s="145">
        <f>'【別紙1-2作成用】データ貼り付けシート'!$L86</f>
        <v>0</v>
      </c>
      <c r="I91" s="145">
        <f>'【別紙1-2作成用】データ貼り付けシート'!$M86</f>
        <v>0</v>
      </c>
      <c r="J91" s="145">
        <f>'【別紙1-2作成用】データ貼り付けシート'!$Q86</f>
        <v>0</v>
      </c>
      <c r="K91" s="145">
        <f>'【別紙1-2作成用】データ貼り付けシート'!$T86</f>
        <v>0</v>
      </c>
      <c r="L91" s="145">
        <f>'【別紙1-2作成用】データ貼り付けシート'!$U86</f>
        <v>0</v>
      </c>
      <c r="M91" s="145">
        <f>'【別紙1-2作成用】データ貼り付けシート'!$Y86</f>
        <v>0</v>
      </c>
      <c r="N91" s="144">
        <f>'【別紙1-2作成用】データ貼り付けシート'!$AB86</f>
        <v>0</v>
      </c>
      <c r="O91" s="146">
        <f>'【別紙1-2作成用】データ貼り付けシート'!$AC86</f>
        <v>0</v>
      </c>
    </row>
    <row r="92" spans="1:15">
      <c r="A92" s="86">
        <v>86</v>
      </c>
      <c r="B92" s="144">
        <f>'【別紙1-2作成用】データ貼り付けシート'!$B87</f>
        <v>0</v>
      </c>
      <c r="C92" s="145">
        <f>'【別紙1-2作成用】データ貼り付けシート'!$G87</f>
        <v>0</v>
      </c>
      <c r="D92" s="145">
        <f>'【別紙1-2作成用】データ貼り付けシート'!$H87</f>
        <v>0</v>
      </c>
      <c r="E92" s="145">
        <f>'【別紙1-2作成用】データ貼り付けシート'!$I87</f>
        <v>0</v>
      </c>
      <c r="F92" s="145">
        <f>'【別紙1-2作成用】データ貼り付けシート'!$J87</f>
        <v>0</v>
      </c>
      <c r="G92" s="145">
        <f>'【別紙1-2作成用】データ貼り付けシート'!$K87</f>
        <v>0</v>
      </c>
      <c r="H92" s="145">
        <f>'【別紙1-2作成用】データ貼り付けシート'!$L87</f>
        <v>0</v>
      </c>
      <c r="I92" s="145">
        <f>'【別紙1-2作成用】データ貼り付けシート'!$M87</f>
        <v>0</v>
      </c>
      <c r="J92" s="145">
        <f>'【別紙1-2作成用】データ貼り付けシート'!$Q87</f>
        <v>0</v>
      </c>
      <c r="K92" s="145">
        <f>'【別紙1-2作成用】データ貼り付けシート'!$T87</f>
        <v>0</v>
      </c>
      <c r="L92" s="145">
        <f>'【別紙1-2作成用】データ貼り付けシート'!$U87</f>
        <v>0</v>
      </c>
      <c r="M92" s="145">
        <f>'【別紙1-2作成用】データ貼り付けシート'!$Y87</f>
        <v>0</v>
      </c>
      <c r="N92" s="144">
        <f>'【別紙1-2作成用】データ貼り付けシート'!$AB87</f>
        <v>0</v>
      </c>
      <c r="O92" s="146">
        <f>'【別紙1-2作成用】データ貼り付けシート'!$AC87</f>
        <v>0</v>
      </c>
    </row>
    <row r="93" spans="1:15">
      <c r="A93" s="86">
        <v>87</v>
      </c>
      <c r="B93" s="144">
        <f>'【別紙1-2作成用】データ貼り付けシート'!$B88</f>
        <v>0</v>
      </c>
      <c r="C93" s="145">
        <f>'【別紙1-2作成用】データ貼り付けシート'!$G88</f>
        <v>0</v>
      </c>
      <c r="D93" s="145">
        <f>'【別紙1-2作成用】データ貼り付けシート'!$H88</f>
        <v>0</v>
      </c>
      <c r="E93" s="145">
        <f>'【別紙1-2作成用】データ貼り付けシート'!$I88</f>
        <v>0</v>
      </c>
      <c r="F93" s="145">
        <f>'【別紙1-2作成用】データ貼り付けシート'!$J88</f>
        <v>0</v>
      </c>
      <c r="G93" s="145">
        <f>'【別紙1-2作成用】データ貼り付けシート'!$K88</f>
        <v>0</v>
      </c>
      <c r="H93" s="145">
        <f>'【別紙1-2作成用】データ貼り付けシート'!$L88</f>
        <v>0</v>
      </c>
      <c r="I93" s="145">
        <f>'【別紙1-2作成用】データ貼り付けシート'!$M88</f>
        <v>0</v>
      </c>
      <c r="J93" s="145">
        <f>'【別紙1-2作成用】データ貼り付けシート'!$Q88</f>
        <v>0</v>
      </c>
      <c r="K93" s="145">
        <f>'【別紙1-2作成用】データ貼り付けシート'!$T88</f>
        <v>0</v>
      </c>
      <c r="L93" s="145">
        <f>'【別紙1-2作成用】データ貼り付けシート'!$U88</f>
        <v>0</v>
      </c>
      <c r="M93" s="145">
        <f>'【別紙1-2作成用】データ貼り付けシート'!$Y88</f>
        <v>0</v>
      </c>
      <c r="N93" s="144">
        <f>'【別紙1-2作成用】データ貼り付けシート'!$AB88</f>
        <v>0</v>
      </c>
      <c r="O93" s="146">
        <f>'【別紙1-2作成用】データ貼り付けシート'!$AC88</f>
        <v>0</v>
      </c>
    </row>
    <row r="94" spans="1:15">
      <c r="A94" s="86">
        <v>88</v>
      </c>
      <c r="B94" s="144">
        <f>'【別紙1-2作成用】データ貼り付けシート'!$B89</f>
        <v>0</v>
      </c>
      <c r="C94" s="145">
        <f>'【別紙1-2作成用】データ貼り付けシート'!$G89</f>
        <v>0</v>
      </c>
      <c r="D94" s="145">
        <f>'【別紙1-2作成用】データ貼り付けシート'!$H89</f>
        <v>0</v>
      </c>
      <c r="E94" s="145">
        <f>'【別紙1-2作成用】データ貼り付けシート'!$I89</f>
        <v>0</v>
      </c>
      <c r="F94" s="145">
        <f>'【別紙1-2作成用】データ貼り付けシート'!$J89</f>
        <v>0</v>
      </c>
      <c r="G94" s="145">
        <f>'【別紙1-2作成用】データ貼り付けシート'!$K89</f>
        <v>0</v>
      </c>
      <c r="H94" s="145">
        <f>'【別紙1-2作成用】データ貼り付けシート'!$L89</f>
        <v>0</v>
      </c>
      <c r="I94" s="145">
        <f>'【別紙1-2作成用】データ貼り付けシート'!$M89</f>
        <v>0</v>
      </c>
      <c r="J94" s="145">
        <f>'【別紙1-2作成用】データ貼り付けシート'!$Q89</f>
        <v>0</v>
      </c>
      <c r="K94" s="145">
        <f>'【別紙1-2作成用】データ貼り付けシート'!$T89</f>
        <v>0</v>
      </c>
      <c r="L94" s="145">
        <f>'【別紙1-2作成用】データ貼り付けシート'!$U89</f>
        <v>0</v>
      </c>
      <c r="M94" s="145">
        <f>'【別紙1-2作成用】データ貼り付けシート'!$Y89</f>
        <v>0</v>
      </c>
      <c r="N94" s="144">
        <f>'【別紙1-2作成用】データ貼り付けシート'!$AB89</f>
        <v>0</v>
      </c>
      <c r="O94" s="146">
        <f>'【別紙1-2作成用】データ貼り付けシート'!$AC89</f>
        <v>0</v>
      </c>
    </row>
    <row r="95" spans="1:15">
      <c r="A95" s="86">
        <v>89</v>
      </c>
      <c r="B95" s="144">
        <f>'【別紙1-2作成用】データ貼り付けシート'!$B90</f>
        <v>0</v>
      </c>
      <c r="C95" s="145">
        <f>'【別紙1-2作成用】データ貼り付けシート'!$G90</f>
        <v>0</v>
      </c>
      <c r="D95" s="145">
        <f>'【別紙1-2作成用】データ貼り付けシート'!$H90</f>
        <v>0</v>
      </c>
      <c r="E95" s="145">
        <f>'【別紙1-2作成用】データ貼り付けシート'!$I90</f>
        <v>0</v>
      </c>
      <c r="F95" s="145">
        <f>'【別紙1-2作成用】データ貼り付けシート'!$J90</f>
        <v>0</v>
      </c>
      <c r="G95" s="145">
        <f>'【別紙1-2作成用】データ貼り付けシート'!$K90</f>
        <v>0</v>
      </c>
      <c r="H95" s="145">
        <f>'【別紙1-2作成用】データ貼り付けシート'!$L90</f>
        <v>0</v>
      </c>
      <c r="I95" s="145">
        <f>'【別紙1-2作成用】データ貼り付けシート'!$M90</f>
        <v>0</v>
      </c>
      <c r="J95" s="145">
        <f>'【別紙1-2作成用】データ貼り付けシート'!$Q90</f>
        <v>0</v>
      </c>
      <c r="K95" s="145">
        <f>'【別紙1-2作成用】データ貼り付けシート'!$T90</f>
        <v>0</v>
      </c>
      <c r="L95" s="145">
        <f>'【別紙1-2作成用】データ貼り付けシート'!$U90</f>
        <v>0</v>
      </c>
      <c r="M95" s="145">
        <f>'【別紙1-2作成用】データ貼り付けシート'!$Y90</f>
        <v>0</v>
      </c>
      <c r="N95" s="144">
        <f>'【別紙1-2作成用】データ貼り付けシート'!$AB90</f>
        <v>0</v>
      </c>
      <c r="O95" s="146">
        <f>'【別紙1-2作成用】データ貼り付けシート'!$AC90</f>
        <v>0</v>
      </c>
    </row>
    <row r="96" spans="1:15">
      <c r="A96" s="86">
        <v>90</v>
      </c>
      <c r="B96" s="144">
        <f>'【別紙1-2作成用】データ貼り付けシート'!$B91</f>
        <v>0</v>
      </c>
      <c r="C96" s="145">
        <f>'【別紙1-2作成用】データ貼り付けシート'!$G91</f>
        <v>0</v>
      </c>
      <c r="D96" s="145">
        <f>'【別紙1-2作成用】データ貼り付けシート'!$H91</f>
        <v>0</v>
      </c>
      <c r="E96" s="145">
        <f>'【別紙1-2作成用】データ貼り付けシート'!$I91</f>
        <v>0</v>
      </c>
      <c r="F96" s="145">
        <f>'【別紙1-2作成用】データ貼り付けシート'!$J91</f>
        <v>0</v>
      </c>
      <c r="G96" s="145">
        <f>'【別紙1-2作成用】データ貼り付けシート'!$K91</f>
        <v>0</v>
      </c>
      <c r="H96" s="145">
        <f>'【別紙1-2作成用】データ貼り付けシート'!$L91</f>
        <v>0</v>
      </c>
      <c r="I96" s="145">
        <f>'【別紙1-2作成用】データ貼り付けシート'!$M91</f>
        <v>0</v>
      </c>
      <c r="J96" s="145">
        <f>'【別紙1-2作成用】データ貼り付けシート'!$Q91</f>
        <v>0</v>
      </c>
      <c r="K96" s="145">
        <f>'【別紙1-2作成用】データ貼り付けシート'!$T91</f>
        <v>0</v>
      </c>
      <c r="L96" s="145">
        <f>'【別紙1-2作成用】データ貼り付けシート'!$U91</f>
        <v>0</v>
      </c>
      <c r="M96" s="145">
        <f>'【別紙1-2作成用】データ貼り付けシート'!$Y91</f>
        <v>0</v>
      </c>
      <c r="N96" s="144">
        <f>'【別紙1-2作成用】データ貼り付けシート'!$AB91</f>
        <v>0</v>
      </c>
      <c r="O96" s="146">
        <f>'【別紙1-2作成用】データ貼り付けシート'!$AC91</f>
        <v>0</v>
      </c>
    </row>
    <row r="97" spans="1:15">
      <c r="A97" s="86">
        <v>91</v>
      </c>
      <c r="B97" s="144">
        <f>'【別紙1-2作成用】データ貼り付けシート'!$B92</f>
        <v>0</v>
      </c>
      <c r="C97" s="145">
        <f>'【別紙1-2作成用】データ貼り付けシート'!$G92</f>
        <v>0</v>
      </c>
      <c r="D97" s="145">
        <f>'【別紙1-2作成用】データ貼り付けシート'!$H92</f>
        <v>0</v>
      </c>
      <c r="E97" s="145">
        <f>'【別紙1-2作成用】データ貼り付けシート'!$I92</f>
        <v>0</v>
      </c>
      <c r="F97" s="145">
        <f>'【別紙1-2作成用】データ貼り付けシート'!$J92</f>
        <v>0</v>
      </c>
      <c r="G97" s="145">
        <f>'【別紙1-2作成用】データ貼り付けシート'!$K92</f>
        <v>0</v>
      </c>
      <c r="H97" s="145">
        <f>'【別紙1-2作成用】データ貼り付けシート'!$L92</f>
        <v>0</v>
      </c>
      <c r="I97" s="145">
        <f>'【別紙1-2作成用】データ貼り付けシート'!$M92</f>
        <v>0</v>
      </c>
      <c r="J97" s="145">
        <f>'【別紙1-2作成用】データ貼り付けシート'!$Q92</f>
        <v>0</v>
      </c>
      <c r="K97" s="145">
        <f>'【別紙1-2作成用】データ貼り付けシート'!$T92</f>
        <v>0</v>
      </c>
      <c r="L97" s="145">
        <f>'【別紙1-2作成用】データ貼り付けシート'!$U92</f>
        <v>0</v>
      </c>
      <c r="M97" s="145">
        <f>'【別紙1-2作成用】データ貼り付けシート'!$Y92</f>
        <v>0</v>
      </c>
      <c r="N97" s="144">
        <f>'【別紙1-2作成用】データ貼り付けシート'!$AB92</f>
        <v>0</v>
      </c>
      <c r="O97" s="146">
        <f>'【別紙1-2作成用】データ貼り付けシート'!$AC92</f>
        <v>0</v>
      </c>
    </row>
    <row r="98" spans="1:15">
      <c r="A98" s="86">
        <v>92</v>
      </c>
      <c r="B98" s="144">
        <f>'【別紙1-2作成用】データ貼り付けシート'!$B93</f>
        <v>0</v>
      </c>
      <c r="C98" s="145">
        <f>'【別紙1-2作成用】データ貼り付けシート'!$G93</f>
        <v>0</v>
      </c>
      <c r="D98" s="145">
        <f>'【別紙1-2作成用】データ貼り付けシート'!$H93</f>
        <v>0</v>
      </c>
      <c r="E98" s="145">
        <f>'【別紙1-2作成用】データ貼り付けシート'!$I93</f>
        <v>0</v>
      </c>
      <c r="F98" s="145">
        <f>'【別紙1-2作成用】データ貼り付けシート'!$J93</f>
        <v>0</v>
      </c>
      <c r="G98" s="145">
        <f>'【別紙1-2作成用】データ貼り付けシート'!$K93</f>
        <v>0</v>
      </c>
      <c r="H98" s="145">
        <f>'【別紙1-2作成用】データ貼り付けシート'!$L93</f>
        <v>0</v>
      </c>
      <c r="I98" s="145">
        <f>'【別紙1-2作成用】データ貼り付けシート'!$M93</f>
        <v>0</v>
      </c>
      <c r="J98" s="145">
        <f>'【別紙1-2作成用】データ貼り付けシート'!$Q93</f>
        <v>0</v>
      </c>
      <c r="K98" s="145">
        <f>'【別紙1-2作成用】データ貼り付けシート'!$T93</f>
        <v>0</v>
      </c>
      <c r="L98" s="145">
        <f>'【別紙1-2作成用】データ貼り付けシート'!$U93</f>
        <v>0</v>
      </c>
      <c r="M98" s="145">
        <f>'【別紙1-2作成用】データ貼り付けシート'!$Y93</f>
        <v>0</v>
      </c>
      <c r="N98" s="144">
        <f>'【別紙1-2作成用】データ貼り付けシート'!$AB93</f>
        <v>0</v>
      </c>
      <c r="O98" s="146">
        <f>'【別紙1-2作成用】データ貼り付けシート'!$AC93</f>
        <v>0</v>
      </c>
    </row>
    <row r="99" spans="1:15">
      <c r="A99" s="86">
        <v>93</v>
      </c>
      <c r="B99" s="144">
        <f>'【別紙1-2作成用】データ貼り付けシート'!$B94</f>
        <v>0</v>
      </c>
      <c r="C99" s="145">
        <f>'【別紙1-2作成用】データ貼り付けシート'!$G94</f>
        <v>0</v>
      </c>
      <c r="D99" s="145">
        <f>'【別紙1-2作成用】データ貼り付けシート'!$H94</f>
        <v>0</v>
      </c>
      <c r="E99" s="145">
        <f>'【別紙1-2作成用】データ貼り付けシート'!$I94</f>
        <v>0</v>
      </c>
      <c r="F99" s="145">
        <f>'【別紙1-2作成用】データ貼り付けシート'!$J94</f>
        <v>0</v>
      </c>
      <c r="G99" s="145">
        <f>'【別紙1-2作成用】データ貼り付けシート'!$K94</f>
        <v>0</v>
      </c>
      <c r="H99" s="145">
        <f>'【別紙1-2作成用】データ貼り付けシート'!$L94</f>
        <v>0</v>
      </c>
      <c r="I99" s="145">
        <f>'【別紙1-2作成用】データ貼り付けシート'!$M94</f>
        <v>0</v>
      </c>
      <c r="J99" s="145">
        <f>'【別紙1-2作成用】データ貼り付けシート'!$Q94</f>
        <v>0</v>
      </c>
      <c r="K99" s="145">
        <f>'【別紙1-2作成用】データ貼り付けシート'!$T94</f>
        <v>0</v>
      </c>
      <c r="L99" s="145">
        <f>'【別紙1-2作成用】データ貼り付けシート'!$U94</f>
        <v>0</v>
      </c>
      <c r="M99" s="145">
        <f>'【別紙1-2作成用】データ貼り付けシート'!$Y94</f>
        <v>0</v>
      </c>
      <c r="N99" s="144">
        <f>'【別紙1-2作成用】データ貼り付けシート'!$AB94</f>
        <v>0</v>
      </c>
      <c r="O99" s="146">
        <f>'【別紙1-2作成用】データ貼り付けシート'!$AC94</f>
        <v>0</v>
      </c>
    </row>
    <row r="100" spans="1:15">
      <c r="A100" s="86">
        <v>94</v>
      </c>
      <c r="B100" s="144">
        <f>'【別紙1-2作成用】データ貼り付けシート'!$B95</f>
        <v>0</v>
      </c>
      <c r="C100" s="145">
        <f>'【別紙1-2作成用】データ貼り付けシート'!$G95</f>
        <v>0</v>
      </c>
      <c r="D100" s="145">
        <f>'【別紙1-2作成用】データ貼り付けシート'!$H95</f>
        <v>0</v>
      </c>
      <c r="E100" s="145">
        <f>'【別紙1-2作成用】データ貼り付けシート'!$I95</f>
        <v>0</v>
      </c>
      <c r="F100" s="145">
        <f>'【別紙1-2作成用】データ貼り付けシート'!$J95</f>
        <v>0</v>
      </c>
      <c r="G100" s="145">
        <f>'【別紙1-2作成用】データ貼り付けシート'!$K95</f>
        <v>0</v>
      </c>
      <c r="H100" s="145">
        <f>'【別紙1-2作成用】データ貼り付けシート'!$L95</f>
        <v>0</v>
      </c>
      <c r="I100" s="145">
        <f>'【別紙1-2作成用】データ貼り付けシート'!$M95</f>
        <v>0</v>
      </c>
      <c r="J100" s="145">
        <f>'【別紙1-2作成用】データ貼り付けシート'!$Q95</f>
        <v>0</v>
      </c>
      <c r="K100" s="145">
        <f>'【別紙1-2作成用】データ貼り付けシート'!$T95</f>
        <v>0</v>
      </c>
      <c r="L100" s="145">
        <f>'【別紙1-2作成用】データ貼り付けシート'!$U95</f>
        <v>0</v>
      </c>
      <c r="M100" s="145">
        <f>'【別紙1-2作成用】データ貼り付けシート'!$Y95</f>
        <v>0</v>
      </c>
      <c r="N100" s="144">
        <f>'【別紙1-2作成用】データ貼り付けシート'!$AB95</f>
        <v>0</v>
      </c>
      <c r="O100" s="146">
        <f>'【別紙1-2作成用】データ貼り付けシート'!$AC95</f>
        <v>0</v>
      </c>
    </row>
    <row r="101" spans="1:15">
      <c r="A101" s="86">
        <v>95</v>
      </c>
      <c r="B101" s="144">
        <f>'【別紙1-2作成用】データ貼り付けシート'!$B96</f>
        <v>0</v>
      </c>
      <c r="C101" s="145">
        <f>'【別紙1-2作成用】データ貼り付けシート'!$G96</f>
        <v>0</v>
      </c>
      <c r="D101" s="145">
        <f>'【別紙1-2作成用】データ貼り付けシート'!$H96</f>
        <v>0</v>
      </c>
      <c r="E101" s="145">
        <f>'【別紙1-2作成用】データ貼り付けシート'!$I96</f>
        <v>0</v>
      </c>
      <c r="F101" s="145">
        <f>'【別紙1-2作成用】データ貼り付けシート'!$J96</f>
        <v>0</v>
      </c>
      <c r="G101" s="145">
        <f>'【別紙1-2作成用】データ貼り付けシート'!$K96</f>
        <v>0</v>
      </c>
      <c r="H101" s="145">
        <f>'【別紙1-2作成用】データ貼り付けシート'!$L96</f>
        <v>0</v>
      </c>
      <c r="I101" s="145">
        <f>'【別紙1-2作成用】データ貼り付けシート'!$M96</f>
        <v>0</v>
      </c>
      <c r="J101" s="145">
        <f>'【別紙1-2作成用】データ貼り付けシート'!$Q96</f>
        <v>0</v>
      </c>
      <c r="K101" s="145">
        <f>'【別紙1-2作成用】データ貼り付けシート'!$T96</f>
        <v>0</v>
      </c>
      <c r="L101" s="145">
        <f>'【別紙1-2作成用】データ貼り付けシート'!$U96</f>
        <v>0</v>
      </c>
      <c r="M101" s="145">
        <f>'【別紙1-2作成用】データ貼り付けシート'!$Y96</f>
        <v>0</v>
      </c>
      <c r="N101" s="144">
        <f>'【別紙1-2作成用】データ貼り付けシート'!$AB96</f>
        <v>0</v>
      </c>
      <c r="O101" s="146">
        <f>'【別紙1-2作成用】データ貼り付けシート'!$AC96</f>
        <v>0</v>
      </c>
    </row>
    <row r="102" spans="1:15">
      <c r="A102" s="86">
        <v>96</v>
      </c>
      <c r="B102" s="144">
        <f>'【別紙1-2作成用】データ貼り付けシート'!$B97</f>
        <v>0</v>
      </c>
      <c r="C102" s="145">
        <f>'【別紙1-2作成用】データ貼り付けシート'!$G97</f>
        <v>0</v>
      </c>
      <c r="D102" s="145">
        <f>'【別紙1-2作成用】データ貼り付けシート'!$H97</f>
        <v>0</v>
      </c>
      <c r="E102" s="145">
        <f>'【別紙1-2作成用】データ貼り付けシート'!$I97</f>
        <v>0</v>
      </c>
      <c r="F102" s="145">
        <f>'【別紙1-2作成用】データ貼り付けシート'!$J97</f>
        <v>0</v>
      </c>
      <c r="G102" s="145">
        <f>'【別紙1-2作成用】データ貼り付けシート'!$K97</f>
        <v>0</v>
      </c>
      <c r="H102" s="145">
        <f>'【別紙1-2作成用】データ貼り付けシート'!$L97</f>
        <v>0</v>
      </c>
      <c r="I102" s="145">
        <f>'【別紙1-2作成用】データ貼り付けシート'!$M97</f>
        <v>0</v>
      </c>
      <c r="J102" s="145">
        <f>'【別紙1-2作成用】データ貼り付けシート'!$Q97</f>
        <v>0</v>
      </c>
      <c r="K102" s="145">
        <f>'【別紙1-2作成用】データ貼り付けシート'!$T97</f>
        <v>0</v>
      </c>
      <c r="L102" s="145">
        <f>'【別紙1-2作成用】データ貼り付けシート'!$U97</f>
        <v>0</v>
      </c>
      <c r="M102" s="145">
        <f>'【別紙1-2作成用】データ貼り付けシート'!$Y97</f>
        <v>0</v>
      </c>
      <c r="N102" s="144">
        <f>'【別紙1-2作成用】データ貼り付けシート'!$AB97</f>
        <v>0</v>
      </c>
      <c r="O102" s="146">
        <f>'【別紙1-2作成用】データ貼り付けシート'!$AC97</f>
        <v>0</v>
      </c>
    </row>
    <row r="103" spans="1:15">
      <c r="A103" s="86">
        <v>97</v>
      </c>
      <c r="B103" s="144">
        <f>'【別紙1-2作成用】データ貼り付けシート'!$B98</f>
        <v>0</v>
      </c>
      <c r="C103" s="145">
        <f>'【別紙1-2作成用】データ貼り付けシート'!$G98</f>
        <v>0</v>
      </c>
      <c r="D103" s="145">
        <f>'【別紙1-2作成用】データ貼り付けシート'!$H98</f>
        <v>0</v>
      </c>
      <c r="E103" s="145">
        <f>'【別紙1-2作成用】データ貼り付けシート'!$I98</f>
        <v>0</v>
      </c>
      <c r="F103" s="145">
        <f>'【別紙1-2作成用】データ貼り付けシート'!$J98</f>
        <v>0</v>
      </c>
      <c r="G103" s="145">
        <f>'【別紙1-2作成用】データ貼り付けシート'!$K98</f>
        <v>0</v>
      </c>
      <c r="H103" s="145">
        <f>'【別紙1-2作成用】データ貼り付けシート'!$L98</f>
        <v>0</v>
      </c>
      <c r="I103" s="145">
        <f>'【別紙1-2作成用】データ貼り付けシート'!$M98</f>
        <v>0</v>
      </c>
      <c r="J103" s="145">
        <f>'【別紙1-2作成用】データ貼り付けシート'!$Q98</f>
        <v>0</v>
      </c>
      <c r="K103" s="145">
        <f>'【別紙1-2作成用】データ貼り付けシート'!$T98</f>
        <v>0</v>
      </c>
      <c r="L103" s="145">
        <f>'【別紙1-2作成用】データ貼り付けシート'!$U98</f>
        <v>0</v>
      </c>
      <c r="M103" s="145">
        <f>'【別紙1-2作成用】データ貼り付けシート'!$Y98</f>
        <v>0</v>
      </c>
      <c r="N103" s="144">
        <f>'【別紙1-2作成用】データ貼り付けシート'!$AB98</f>
        <v>0</v>
      </c>
      <c r="O103" s="146">
        <f>'【別紙1-2作成用】データ貼り付けシート'!$AC98</f>
        <v>0</v>
      </c>
    </row>
    <row r="104" spans="1:15">
      <c r="A104" s="86">
        <v>98</v>
      </c>
      <c r="B104" s="144">
        <f>'【別紙1-2作成用】データ貼り付けシート'!$B99</f>
        <v>0</v>
      </c>
      <c r="C104" s="145">
        <f>'【別紙1-2作成用】データ貼り付けシート'!$G99</f>
        <v>0</v>
      </c>
      <c r="D104" s="145">
        <f>'【別紙1-2作成用】データ貼り付けシート'!$H99</f>
        <v>0</v>
      </c>
      <c r="E104" s="145">
        <f>'【別紙1-2作成用】データ貼り付けシート'!$I99</f>
        <v>0</v>
      </c>
      <c r="F104" s="145">
        <f>'【別紙1-2作成用】データ貼り付けシート'!$J99</f>
        <v>0</v>
      </c>
      <c r="G104" s="145">
        <f>'【別紙1-2作成用】データ貼り付けシート'!$K99</f>
        <v>0</v>
      </c>
      <c r="H104" s="145">
        <f>'【別紙1-2作成用】データ貼り付けシート'!$L99</f>
        <v>0</v>
      </c>
      <c r="I104" s="145">
        <f>'【別紙1-2作成用】データ貼り付けシート'!$M99</f>
        <v>0</v>
      </c>
      <c r="J104" s="145">
        <f>'【別紙1-2作成用】データ貼り付けシート'!$Q99</f>
        <v>0</v>
      </c>
      <c r="K104" s="145">
        <f>'【別紙1-2作成用】データ貼り付けシート'!$T99</f>
        <v>0</v>
      </c>
      <c r="L104" s="145">
        <f>'【別紙1-2作成用】データ貼り付けシート'!$U99</f>
        <v>0</v>
      </c>
      <c r="M104" s="145">
        <f>'【別紙1-2作成用】データ貼り付けシート'!$Y99</f>
        <v>0</v>
      </c>
      <c r="N104" s="144">
        <f>'【別紙1-2作成用】データ貼り付けシート'!$AB99</f>
        <v>0</v>
      </c>
      <c r="O104" s="146">
        <f>'【別紙1-2作成用】データ貼り付けシート'!$AC99</f>
        <v>0</v>
      </c>
    </row>
    <row r="105" spans="1:15">
      <c r="A105" s="86">
        <v>99</v>
      </c>
      <c r="B105" s="144">
        <f>'【別紙1-2作成用】データ貼り付けシート'!$B100</f>
        <v>0</v>
      </c>
      <c r="C105" s="145">
        <f>'【別紙1-2作成用】データ貼り付けシート'!$G100</f>
        <v>0</v>
      </c>
      <c r="D105" s="145">
        <f>'【別紙1-2作成用】データ貼り付けシート'!$H100</f>
        <v>0</v>
      </c>
      <c r="E105" s="145">
        <f>'【別紙1-2作成用】データ貼り付けシート'!$I100</f>
        <v>0</v>
      </c>
      <c r="F105" s="145">
        <f>'【別紙1-2作成用】データ貼り付けシート'!$J100</f>
        <v>0</v>
      </c>
      <c r="G105" s="145">
        <f>'【別紙1-2作成用】データ貼り付けシート'!$K100</f>
        <v>0</v>
      </c>
      <c r="H105" s="145">
        <f>'【別紙1-2作成用】データ貼り付けシート'!$L100</f>
        <v>0</v>
      </c>
      <c r="I105" s="145">
        <f>'【別紙1-2作成用】データ貼り付けシート'!$M100</f>
        <v>0</v>
      </c>
      <c r="J105" s="145">
        <f>'【別紙1-2作成用】データ貼り付けシート'!$Q100</f>
        <v>0</v>
      </c>
      <c r="K105" s="145">
        <f>'【別紙1-2作成用】データ貼り付けシート'!$T100</f>
        <v>0</v>
      </c>
      <c r="L105" s="145">
        <f>'【別紙1-2作成用】データ貼り付けシート'!$U100</f>
        <v>0</v>
      </c>
      <c r="M105" s="145">
        <f>'【別紙1-2作成用】データ貼り付けシート'!$Y100</f>
        <v>0</v>
      </c>
      <c r="N105" s="144">
        <f>'【別紙1-2作成用】データ貼り付けシート'!$AB100</f>
        <v>0</v>
      </c>
      <c r="O105" s="146">
        <f>'【別紙1-2作成用】データ貼り付けシート'!$AC100</f>
        <v>0</v>
      </c>
    </row>
    <row r="106" spans="1:15">
      <c r="A106" s="86">
        <v>100</v>
      </c>
      <c r="B106" s="144">
        <f>'【別紙1-2作成用】データ貼り付けシート'!$B101</f>
        <v>0</v>
      </c>
      <c r="C106" s="145">
        <f>'【別紙1-2作成用】データ貼り付けシート'!$G101</f>
        <v>0</v>
      </c>
      <c r="D106" s="145">
        <f>'【別紙1-2作成用】データ貼り付けシート'!$H101</f>
        <v>0</v>
      </c>
      <c r="E106" s="145">
        <f>'【別紙1-2作成用】データ貼り付けシート'!$I101</f>
        <v>0</v>
      </c>
      <c r="F106" s="145">
        <f>'【別紙1-2作成用】データ貼り付けシート'!$J101</f>
        <v>0</v>
      </c>
      <c r="G106" s="145">
        <f>'【別紙1-2作成用】データ貼り付けシート'!$K101</f>
        <v>0</v>
      </c>
      <c r="H106" s="145">
        <f>'【別紙1-2作成用】データ貼り付けシート'!$L101</f>
        <v>0</v>
      </c>
      <c r="I106" s="145">
        <f>'【別紙1-2作成用】データ貼り付けシート'!$M101</f>
        <v>0</v>
      </c>
      <c r="J106" s="145">
        <f>'【別紙1-2作成用】データ貼り付けシート'!$Q101</f>
        <v>0</v>
      </c>
      <c r="K106" s="145">
        <f>'【別紙1-2作成用】データ貼り付けシート'!$T101</f>
        <v>0</v>
      </c>
      <c r="L106" s="145">
        <f>'【別紙1-2作成用】データ貼り付けシート'!$U101</f>
        <v>0</v>
      </c>
      <c r="M106" s="145">
        <f>'【別紙1-2作成用】データ貼り付けシート'!$Y101</f>
        <v>0</v>
      </c>
      <c r="N106" s="144">
        <f>'【別紙1-2作成用】データ貼り付けシート'!$AB101</f>
        <v>0</v>
      </c>
      <c r="O106" s="146">
        <f>'【別紙1-2作成用】データ貼り付けシート'!$AC101</f>
        <v>0</v>
      </c>
    </row>
    <row r="107" spans="1:15">
      <c r="A107" s="86">
        <v>101</v>
      </c>
      <c r="B107" s="144">
        <f>'【別紙1-2作成用】データ貼り付けシート'!$B102</f>
        <v>0</v>
      </c>
      <c r="C107" s="145">
        <f>'【別紙1-2作成用】データ貼り付けシート'!$G102</f>
        <v>0</v>
      </c>
      <c r="D107" s="145">
        <f>'【別紙1-2作成用】データ貼り付けシート'!$H102</f>
        <v>0</v>
      </c>
      <c r="E107" s="145">
        <f>'【別紙1-2作成用】データ貼り付けシート'!$I102</f>
        <v>0</v>
      </c>
      <c r="F107" s="145">
        <f>'【別紙1-2作成用】データ貼り付けシート'!$J102</f>
        <v>0</v>
      </c>
      <c r="G107" s="145">
        <f>'【別紙1-2作成用】データ貼り付けシート'!$K102</f>
        <v>0</v>
      </c>
      <c r="H107" s="145">
        <f>'【別紙1-2作成用】データ貼り付けシート'!$L102</f>
        <v>0</v>
      </c>
      <c r="I107" s="145">
        <f>'【別紙1-2作成用】データ貼り付けシート'!$M102</f>
        <v>0</v>
      </c>
      <c r="J107" s="145">
        <f>'【別紙1-2作成用】データ貼り付けシート'!$Q102</f>
        <v>0</v>
      </c>
      <c r="K107" s="145">
        <f>'【別紙1-2作成用】データ貼り付けシート'!$T102</f>
        <v>0</v>
      </c>
      <c r="L107" s="145">
        <f>'【別紙1-2作成用】データ貼り付けシート'!$U102</f>
        <v>0</v>
      </c>
      <c r="M107" s="145">
        <f>'【別紙1-2作成用】データ貼り付けシート'!$Y102</f>
        <v>0</v>
      </c>
      <c r="N107" s="144">
        <f>'【別紙1-2作成用】データ貼り付けシート'!$AB102</f>
        <v>0</v>
      </c>
      <c r="O107" s="146">
        <f>'【別紙1-2作成用】データ貼り付けシート'!$AC102</f>
        <v>0</v>
      </c>
    </row>
    <row r="108" spans="1:15">
      <c r="A108" s="86">
        <v>102</v>
      </c>
      <c r="B108" s="144">
        <f>'【別紙1-2作成用】データ貼り付けシート'!$B103</f>
        <v>0</v>
      </c>
      <c r="C108" s="145">
        <f>'【別紙1-2作成用】データ貼り付けシート'!$G103</f>
        <v>0</v>
      </c>
      <c r="D108" s="145">
        <f>'【別紙1-2作成用】データ貼り付けシート'!$H103</f>
        <v>0</v>
      </c>
      <c r="E108" s="145">
        <f>'【別紙1-2作成用】データ貼り付けシート'!$I103</f>
        <v>0</v>
      </c>
      <c r="F108" s="145">
        <f>'【別紙1-2作成用】データ貼り付けシート'!$J103</f>
        <v>0</v>
      </c>
      <c r="G108" s="145">
        <f>'【別紙1-2作成用】データ貼り付けシート'!$K103</f>
        <v>0</v>
      </c>
      <c r="H108" s="145">
        <f>'【別紙1-2作成用】データ貼り付けシート'!$L103</f>
        <v>0</v>
      </c>
      <c r="I108" s="145">
        <f>'【別紙1-2作成用】データ貼り付けシート'!$M103</f>
        <v>0</v>
      </c>
      <c r="J108" s="145">
        <f>'【別紙1-2作成用】データ貼り付けシート'!$Q103</f>
        <v>0</v>
      </c>
      <c r="K108" s="145">
        <f>'【別紙1-2作成用】データ貼り付けシート'!$T103</f>
        <v>0</v>
      </c>
      <c r="L108" s="145">
        <f>'【別紙1-2作成用】データ貼り付けシート'!$U103</f>
        <v>0</v>
      </c>
      <c r="M108" s="145">
        <f>'【別紙1-2作成用】データ貼り付けシート'!$Y103</f>
        <v>0</v>
      </c>
      <c r="N108" s="144">
        <f>'【別紙1-2作成用】データ貼り付けシート'!$AB103</f>
        <v>0</v>
      </c>
      <c r="O108" s="146">
        <f>'【別紙1-2作成用】データ貼り付けシート'!$AC103</f>
        <v>0</v>
      </c>
    </row>
    <row r="109" spans="1:15">
      <c r="A109" s="86">
        <v>103</v>
      </c>
      <c r="B109" s="144">
        <f>'【別紙1-2作成用】データ貼り付けシート'!$B104</f>
        <v>0</v>
      </c>
      <c r="C109" s="145">
        <f>'【別紙1-2作成用】データ貼り付けシート'!$G104</f>
        <v>0</v>
      </c>
      <c r="D109" s="145">
        <f>'【別紙1-2作成用】データ貼り付けシート'!$H104</f>
        <v>0</v>
      </c>
      <c r="E109" s="145">
        <f>'【別紙1-2作成用】データ貼り付けシート'!$I104</f>
        <v>0</v>
      </c>
      <c r="F109" s="145">
        <f>'【別紙1-2作成用】データ貼り付けシート'!$J104</f>
        <v>0</v>
      </c>
      <c r="G109" s="145">
        <f>'【別紙1-2作成用】データ貼り付けシート'!$K104</f>
        <v>0</v>
      </c>
      <c r="H109" s="145">
        <f>'【別紙1-2作成用】データ貼り付けシート'!$L104</f>
        <v>0</v>
      </c>
      <c r="I109" s="145">
        <f>'【別紙1-2作成用】データ貼り付けシート'!$M104</f>
        <v>0</v>
      </c>
      <c r="J109" s="145">
        <f>'【別紙1-2作成用】データ貼り付けシート'!$Q104</f>
        <v>0</v>
      </c>
      <c r="K109" s="145">
        <f>'【別紙1-2作成用】データ貼り付けシート'!$T104</f>
        <v>0</v>
      </c>
      <c r="L109" s="145">
        <f>'【別紙1-2作成用】データ貼り付けシート'!$U104</f>
        <v>0</v>
      </c>
      <c r="M109" s="145">
        <f>'【別紙1-2作成用】データ貼り付けシート'!$Y104</f>
        <v>0</v>
      </c>
      <c r="N109" s="144">
        <f>'【別紙1-2作成用】データ貼り付けシート'!$AB104</f>
        <v>0</v>
      </c>
      <c r="O109" s="146">
        <f>'【別紙1-2作成用】データ貼り付けシート'!$AC104</f>
        <v>0</v>
      </c>
    </row>
    <row r="110" spans="1:15">
      <c r="A110" s="86">
        <v>104</v>
      </c>
      <c r="B110" s="144">
        <f>'【別紙1-2作成用】データ貼り付けシート'!$B105</f>
        <v>0</v>
      </c>
      <c r="C110" s="145">
        <f>'【別紙1-2作成用】データ貼り付けシート'!$G105</f>
        <v>0</v>
      </c>
      <c r="D110" s="145">
        <f>'【別紙1-2作成用】データ貼り付けシート'!$H105</f>
        <v>0</v>
      </c>
      <c r="E110" s="145">
        <f>'【別紙1-2作成用】データ貼り付けシート'!$I105</f>
        <v>0</v>
      </c>
      <c r="F110" s="145">
        <f>'【別紙1-2作成用】データ貼り付けシート'!$J105</f>
        <v>0</v>
      </c>
      <c r="G110" s="145">
        <f>'【別紙1-2作成用】データ貼り付けシート'!$K105</f>
        <v>0</v>
      </c>
      <c r="H110" s="145">
        <f>'【別紙1-2作成用】データ貼り付けシート'!$L105</f>
        <v>0</v>
      </c>
      <c r="I110" s="145">
        <f>'【別紙1-2作成用】データ貼り付けシート'!$M105</f>
        <v>0</v>
      </c>
      <c r="J110" s="145">
        <f>'【別紙1-2作成用】データ貼り付けシート'!$Q105</f>
        <v>0</v>
      </c>
      <c r="K110" s="145">
        <f>'【別紙1-2作成用】データ貼り付けシート'!$T105</f>
        <v>0</v>
      </c>
      <c r="L110" s="145">
        <f>'【別紙1-2作成用】データ貼り付けシート'!$U105</f>
        <v>0</v>
      </c>
      <c r="M110" s="145">
        <f>'【別紙1-2作成用】データ貼り付けシート'!$Y105</f>
        <v>0</v>
      </c>
      <c r="N110" s="144">
        <f>'【別紙1-2作成用】データ貼り付けシート'!$AB105</f>
        <v>0</v>
      </c>
      <c r="O110" s="146">
        <f>'【別紙1-2作成用】データ貼り付けシート'!$AC105</f>
        <v>0</v>
      </c>
    </row>
    <row r="111" spans="1:15">
      <c r="A111" s="86">
        <v>105</v>
      </c>
      <c r="B111" s="144">
        <f>'【別紙1-2作成用】データ貼り付けシート'!$B106</f>
        <v>0</v>
      </c>
      <c r="C111" s="145">
        <f>'【別紙1-2作成用】データ貼り付けシート'!$G106</f>
        <v>0</v>
      </c>
      <c r="D111" s="145">
        <f>'【別紙1-2作成用】データ貼り付けシート'!$H106</f>
        <v>0</v>
      </c>
      <c r="E111" s="145">
        <f>'【別紙1-2作成用】データ貼り付けシート'!$I106</f>
        <v>0</v>
      </c>
      <c r="F111" s="145">
        <f>'【別紙1-2作成用】データ貼り付けシート'!$J106</f>
        <v>0</v>
      </c>
      <c r="G111" s="145">
        <f>'【別紙1-2作成用】データ貼り付けシート'!$K106</f>
        <v>0</v>
      </c>
      <c r="H111" s="145">
        <f>'【別紙1-2作成用】データ貼り付けシート'!$L106</f>
        <v>0</v>
      </c>
      <c r="I111" s="145">
        <f>'【別紙1-2作成用】データ貼り付けシート'!$M106</f>
        <v>0</v>
      </c>
      <c r="J111" s="145">
        <f>'【別紙1-2作成用】データ貼り付けシート'!$Q106</f>
        <v>0</v>
      </c>
      <c r="K111" s="145">
        <f>'【別紙1-2作成用】データ貼り付けシート'!$T106</f>
        <v>0</v>
      </c>
      <c r="L111" s="145">
        <f>'【別紙1-2作成用】データ貼り付けシート'!$U106</f>
        <v>0</v>
      </c>
      <c r="M111" s="145">
        <f>'【別紙1-2作成用】データ貼り付けシート'!$Y106</f>
        <v>0</v>
      </c>
      <c r="N111" s="144">
        <f>'【別紙1-2作成用】データ貼り付けシート'!$AB106</f>
        <v>0</v>
      </c>
      <c r="O111" s="146">
        <f>'【別紙1-2作成用】データ貼り付けシート'!$AC106</f>
        <v>0</v>
      </c>
    </row>
    <row r="112" spans="1:15">
      <c r="A112" s="86">
        <v>106</v>
      </c>
      <c r="B112" s="144">
        <f>'【別紙1-2作成用】データ貼り付けシート'!$B107</f>
        <v>0</v>
      </c>
      <c r="C112" s="145">
        <f>'【別紙1-2作成用】データ貼り付けシート'!$G107</f>
        <v>0</v>
      </c>
      <c r="D112" s="145">
        <f>'【別紙1-2作成用】データ貼り付けシート'!$H107</f>
        <v>0</v>
      </c>
      <c r="E112" s="145">
        <f>'【別紙1-2作成用】データ貼り付けシート'!$I107</f>
        <v>0</v>
      </c>
      <c r="F112" s="145">
        <f>'【別紙1-2作成用】データ貼り付けシート'!$J107</f>
        <v>0</v>
      </c>
      <c r="G112" s="145">
        <f>'【別紙1-2作成用】データ貼り付けシート'!$K107</f>
        <v>0</v>
      </c>
      <c r="H112" s="145">
        <f>'【別紙1-2作成用】データ貼り付けシート'!$L107</f>
        <v>0</v>
      </c>
      <c r="I112" s="145">
        <f>'【別紙1-2作成用】データ貼り付けシート'!$M107</f>
        <v>0</v>
      </c>
      <c r="J112" s="145">
        <f>'【別紙1-2作成用】データ貼り付けシート'!$Q107</f>
        <v>0</v>
      </c>
      <c r="K112" s="145">
        <f>'【別紙1-2作成用】データ貼り付けシート'!$T107</f>
        <v>0</v>
      </c>
      <c r="L112" s="145">
        <f>'【別紙1-2作成用】データ貼り付けシート'!$U107</f>
        <v>0</v>
      </c>
      <c r="M112" s="145">
        <f>'【別紙1-2作成用】データ貼り付けシート'!$Y107</f>
        <v>0</v>
      </c>
      <c r="N112" s="144">
        <f>'【別紙1-2作成用】データ貼り付けシート'!$AB107</f>
        <v>0</v>
      </c>
      <c r="O112" s="146">
        <f>'【別紙1-2作成用】データ貼り付けシート'!$AC107</f>
        <v>0</v>
      </c>
    </row>
    <row r="113" spans="1:15">
      <c r="A113" s="86">
        <v>107</v>
      </c>
      <c r="B113" s="144">
        <f>'【別紙1-2作成用】データ貼り付けシート'!$B108</f>
        <v>0</v>
      </c>
      <c r="C113" s="145">
        <f>'【別紙1-2作成用】データ貼り付けシート'!$G108</f>
        <v>0</v>
      </c>
      <c r="D113" s="145">
        <f>'【別紙1-2作成用】データ貼り付けシート'!$H108</f>
        <v>0</v>
      </c>
      <c r="E113" s="145">
        <f>'【別紙1-2作成用】データ貼り付けシート'!$I108</f>
        <v>0</v>
      </c>
      <c r="F113" s="145">
        <f>'【別紙1-2作成用】データ貼り付けシート'!$J108</f>
        <v>0</v>
      </c>
      <c r="G113" s="145">
        <f>'【別紙1-2作成用】データ貼り付けシート'!$K108</f>
        <v>0</v>
      </c>
      <c r="H113" s="145">
        <f>'【別紙1-2作成用】データ貼り付けシート'!$L108</f>
        <v>0</v>
      </c>
      <c r="I113" s="145">
        <f>'【別紙1-2作成用】データ貼り付けシート'!$M108</f>
        <v>0</v>
      </c>
      <c r="J113" s="145">
        <f>'【別紙1-2作成用】データ貼り付けシート'!$Q108</f>
        <v>0</v>
      </c>
      <c r="K113" s="145">
        <f>'【別紙1-2作成用】データ貼り付けシート'!$T108</f>
        <v>0</v>
      </c>
      <c r="L113" s="145">
        <f>'【別紙1-2作成用】データ貼り付けシート'!$U108</f>
        <v>0</v>
      </c>
      <c r="M113" s="145">
        <f>'【別紙1-2作成用】データ貼り付けシート'!$Y108</f>
        <v>0</v>
      </c>
      <c r="N113" s="144">
        <f>'【別紙1-2作成用】データ貼り付けシート'!$AB108</f>
        <v>0</v>
      </c>
      <c r="O113" s="146">
        <f>'【別紙1-2作成用】データ貼り付けシート'!$AC108</f>
        <v>0</v>
      </c>
    </row>
    <row r="114" spans="1:15">
      <c r="A114" s="86">
        <v>108</v>
      </c>
      <c r="B114" s="144">
        <f>'【別紙1-2作成用】データ貼り付けシート'!$B109</f>
        <v>0</v>
      </c>
      <c r="C114" s="145">
        <f>'【別紙1-2作成用】データ貼り付けシート'!$G109</f>
        <v>0</v>
      </c>
      <c r="D114" s="145">
        <f>'【別紙1-2作成用】データ貼り付けシート'!$H109</f>
        <v>0</v>
      </c>
      <c r="E114" s="145">
        <f>'【別紙1-2作成用】データ貼り付けシート'!$I109</f>
        <v>0</v>
      </c>
      <c r="F114" s="145">
        <f>'【別紙1-2作成用】データ貼り付けシート'!$J109</f>
        <v>0</v>
      </c>
      <c r="G114" s="145">
        <f>'【別紙1-2作成用】データ貼り付けシート'!$K109</f>
        <v>0</v>
      </c>
      <c r="H114" s="145">
        <f>'【別紙1-2作成用】データ貼り付けシート'!$L109</f>
        <v>0</v>
      </c>
      <c r="I114" s="145">
        <f>'【別紙1-2作成用】データ貼り付けシート'!$M109</f>
        <v>0</v>
      </c>
      <c r="J114" s="145">
        <f>'【別紙1-2作成用】データ貼り付けシート'!$Q109</f>
        <v>0</v>
      </c>
      <c r="K114" s="145">
        <f>'【別紙1-2作成用】データ貼り付けシート'!$T109</f>
        <v>0</v>
      </c>
      <c r="L114" s="145">
        <f>'【別紙1-2作成用】データ貼り付けシート'!$U109</f>
        <v>0</v>
      </c>
      <c r="M114" s="145">
        <f>'【別紙1-2作成用】データ貼り付けシート'!$Y109</f>
        <v>0</v>
      </c>
      <c r="N114" s="144">
        <f>'【別紙1-2作成用】データ貼り付けシート'!$AB109</f>
        <v>0</v>
      </c>
      <c r="O114" s="146">
        <f>'【別紙1-2作成用】データ貼り付けシート'!$AC109</f>
        <v>0</v>
      </c>
    </row>
    <row r="115" spans="1:15">
      <c r="A115" s="86">
        <v>109</v>
      </c>
      <c r="B115" s="144">
        <f>'【別紙1-2作成用】データ貼り付けシート'!$B110</f>
        <v>0</v>
      </c>
      <c r="C115" s="145">
        <f>'【別紙1-2作成用】データ貼り付けシート'!$G110</f>
        <v>0</v>
      </c>
      <c r="D115" s="145">
        <f>'【別紙1-2作成用】データ貼り付けシート'!$H110</f>
        <v>0</v>
      </c>
      <c r="E115" s="145">
        <f>'【別紙1-2作成用】データ貼り付けシート'!$I110</f>
        <v>0</v>
      </c>
      <c r="F115" s="145">
        <f>'【別紙1-2作成用】データ貼り付けシート'!$J110</f>
        <v>0</v>
      </c>
      <c r="G115" s="145">
        <f>'【別紙1-2作成用】データ貼り付けシート'!$K110</f>
        <v>0</v>
      </c>
      <c r="H115" s="145">
        <f>'【別紙1-2作成用】データ貼り付けシート'!$L110</f>
        <v>0</v>
      </c>
      <c r="I115" s="145">
        <f>'【別紙1-2作成用】データ貼り付けシート'!$M110</f>
        <v>0</v>
      </c>
      <c r="J115" s="145">
        <f>'【別紙1-2作成用】データ貼り付けシート'!$Q110</f>
        <v>0</v>
      </c>
      <c r="K115" s="145">
        <f>'【別紙1-2作成用】データ貼り付けシート'!$T110</f>
        <v>0</v>
      </c>
      <c r="L115" s="145">
        <f>'【別紙1-2作成用】データ貼り付けシート'!$U110</f>
        <v>0</v>
      </c>
      <c r="M115" s="145">
        <f>'【別紙1-2作成用】データ貼り付けシート'!$Y110</f>
        <v>0</v>
      </c>
      <c r="N115" s="144">
        <f>'【別紙1-2作成用】データ貼り付けシート'!$AB110</f>
        <v>0</v>
      </c>
      <c r="O115" s="146">
        <f>'【別紙1-2作成用】データ貼り付けシート'!$AC110</f>
        <v>0</v>
      </c>
    </row>
    <row r="116" spans="1:15">
      <c r="A116" s="86">
        <v>110</v>
      </c>
      <c r="B116" s="144">
        <f>'【別紙1-2作成用】データ貼り付けシート'!$B111</f>
        <v>0</v>
      </c>
      <c r="C116" s="145">
        <f>'【別紙1-2作成用】データ貼り付けシート'!$G111</f>
        <v>0</v>
      </c>
      <c r="D116" s="145">
        <f>'【別紙1-2作成用】データ貼り付けシート'!$H111</f>
        <v>0</v>
      </c>
      <c r="E116" s="145">
        <f>'【別紙1-2作成用】データ貼り付けシート'!$I111</f>
        <v>0</v>
      </c>
      <c r="F116" s="145">
        <f>'【別紙1-2作成用】データ貼り付けシート'!$J111</f>
        <v>0</v>
      </c>
      <c r="G116" s="145">
        <f>'【別紙1-2作成用】データ貼り付けシート'!$K111</f>
        <v>0</v>
      </c>
      <c r="H116" s="145">
        <f>'【別紙1-2作成用】データ貼り付けシート'!$L111</f>
        <v>0</v>
      </c>
      <c r="I116" s="145">
        <f>'【別紙1-2作成用】データ貼り付けシート'!$M111</f>
        <v>0</v>
      </c>
      <c r="J116" s="145">
        <f>'【別紙1-2作成用】データ貼り付けシート'!$Q111</f>
        <v>0</v>
      </c>
      <c r="K116" s="145">
        <f>'【別紙1-2作成用】データ貼り付けシート'!$T111</f>
        <v>0</v>
      </c>
      <c r="L116" s="145">
        <f>'【別紙1-2作成用】データ貼り付けシート'!$U111</f>
        <v>0</v>
      </c>
      <c r="M116" s="145">
        <f>'【別紙1-2作成用】データ貼り付けシート'!$Y111</f>
        <v>0</v>
      </c>
      <c r="N116" s="144">
        <f>'【別紙1-2作成用】データ貼り付けシート'!$AB111</f>
        <v>0</v>
      </c>
      <c r="O116" s="146">
        <f>'【別紙1-2作成用】データ貼り付けシート'!$AC111</f>
        <v>0</v>
      </c>
    </row>
    <row r="117" spans="1:15">
      <c r="A117" s="86">
        <v>111</v>
      </c>
      <c r="B117" s="144">
        <f>'【別紙1-2作成用】データ貼り付けシート'!$B112</f>
        <v>0</v>
      </c>
      <c r="C117" s="145">
        <f>'【別紙1-2作成用】データ貼り付けシート'!$G112</f>
        <v>0</v>
      </c>
      <c r="D117" s="145">
        <f>'【別紙1-2作成用】データ貼り付けシート'!$H112</f>
        <v>0</v>
      </c>
      <c r="E117" s="145">
        <f>'【別紙1-2作成用】データ貼り付けシート'!$I112</f>
        <v>0</v>
      </c>
      <c r="F117" s="145">
        <f>'【別紙1-2作成用】データ貼り付けシート'!$J112</f>
        <v>0</v>
      </c>
      <c r="G117" s="145">
        <f>'【別紙1-2作成用】データ貼り付けシート'!$K112</f>
        <v>0</v>
      </c>
      <c r="H117" s="145">
        <f>'【別紙1-2作成用】データ貼り付けシート'!$L112</f>
        <v>0</v>
      </c>
      <c r="I117" s="145">
        <f>'【別紙1-2作成用】データ貼り付けシート'!$M112</f>
        <v>0</v>
      </c>
      <c r="J117" s="145">
        <f>'【別紙1-2作成用】データ貼り付けシート'!$Q112</f>
        <v>0</v>
      </c>
      <c r="K117" s="145">
        <f>'【別紙1-2作成用】データ貼り付けシート'!$T112</f>
        <v>0</v>
      </c>
      <c r="L117" s="145">
        <f>'【別紙1-2作成用】データ貼り付けシート'!$U112</f>
        <v>0</v>
      </c>
      <c r="M117" s="145">
        <f>'【別紙1-2作成用】データ貼り付けシート'!$Y112</f>
        <v>0</v>
      </c>
      <c r="N117" s="144">
        <f>'【別紙1-2作成用】データ貼り付けシート'!$AB112</f>
        <v>0</v>
      </c>
      <c r="O117" s="146">
        <f>'【別紙1-2作成用】データ貼り付けシート'!$AC112</f>
        <v>0</v>
      </c>
    </row>
    <row r="118" spans="1:15">
      <c r="A118" s="86">
        <v>112</v>
      </c>
      <c r="B118" s="144">
        <f>'【別紙1-2作成用】データ貼り付けシート'!$B113</f>
        <v>0</v>
      </c>
      <c r="C118" s="145">
        <f>'【別紙1-2作成用】データ貼り付けシート'!$G113</f>
        <v>0</v>
      </c>
      <c r="D118" s="145">
        <f>'【別紙1-2作成用】データ貼り付けシート'!$H113</f>
        <v>0</v>
      </c>
      <c r="E118" s="145">
        <f>'【別紙1-2作成用】データ貼り付けシート'!$I113</f>
        <v>0</v>
      </c>
      <c r="F118" s="145">
        <f>'【別紙1-2作成用】データ貼り付けシート'!$J113</f>
        <v>0</v>
      </c>
      <c r="G118" s="145">
        <f>'【別紙1-2作成用】データ貼り付けシート'!$K113</f>
        <v>0</v>
      </c>
      <c r="H118" s="145">
        <f>'【別紙1-2作成用】データ貼り付けシート'!$L113</f>
        <v>0</v>
      </c>
      <c r="I118" s="145">
        <f>'【別紙1-2作成用】データ貼り付けシート'!$M113</f>
        <v>0</v>
      </c>
      <c r="J118" s="145">
        <f>'【別紙1-2作成用】データ貼り付けシート'!$Q113</f>
        <v>0</v>
      </c>
      <c r="K118" s="145">
        <f>'【別紙1-2作成用】データ貼り付けシート'!$T113</f>
        <v>0</v>
      </c>
      <c r="L118" s="145">
        <f>'【別紙1-2作成用】データ貼り付けシート'!$U113</f>
        <v>0</v>
      </c>
      <c r="M118" s="145">
        <f>'【別紙1-2作成用】データ貼り付けシート'!$Y113</f>
        <v>0</v>
      </c>
      <c r="N118" s="144">
        <f>'【別紙1-2作成用】データ貼り付けシート'!$AB113</f>
        <v>0</v>
      </c>
      <c r="O118" s="146">
        <f>'【別紙1-2作成用】データ貼り付けシート'!$AC113</f>
        <v>0</v>
      </c>
    </row>
    <row r="119" spans="1:15">
      <c r="A119" s="86">
        <v>113</v>
      </c>
      <c r="B119" s="144">
        <f>'【別紙1-2作成用】データ貼り付けシート'!$B114</f>
        <v>0</v>
      </c>
      <c r="C119" s="145">
        <f>'【別紙1-2作成用】データ貼り付けシート'!$G114</f>
        <v>0</v>
      </c>
      <c r="D119" s="145">
        <f>'【別紙1-2作成用】データ貼り付けシート'!$H114</f>
        <v>0</v>
      </c>
      <c r="E119" s="145">
        <f>'【別紙1-2作成用】データ貼り付けシート'!$I114</f>
        <v>0</v>
      </c>
      <c r="F119" s="145">
        <f>'【別紙1-2作成用】データ貼り付けシート'!$J114</f>
        <v>0</v>
      </c>
      <c r="G119" s="145">
        <f>'【別紙1-2作成用】データ貼り付けシート'!$K114</f>
        <v>0</v>
      </c>
      <c r="H119" s="145">
        <f>'【別紙1-2作成用】データ貼り付けシート'!$L114</f>
        <v>0</v>
      </c>
      <c r="I119" s="145">
        <f>'【別紙1-2作成用】データ貼り付けシート'!$M114</f>
        <v>0</v>
      </c>
      <c r="J119" s="145">
        <f>'【別紙1-2作成用】データ貼り付けシート'!$Q114</f>
        <v>0</v>
      </c>
      <c r="K119" s="145">
        <f>'【別紙1-2作成用】データ貼り付けシート'!$T114</f>
        <v>0</v>
      </c>
      <c r="L119" s="145">
        <f>'【別紙1-2作成用】データ貼り付けシート'!$U114</f>
        <v>0</v>
      </c>
      <c r="M119" s="145">
        <f>'【別紙1-2作成用】データ貼り付けシート'!$Y114</f>
        <v>0</v>
      </c>
      <c r="N119" s="144">
        <f>'【別紙1-2作成用】データ貼り付けシート'!$AB114</f>
        <v>0</v>
      </c>
      <c r="O119" s="146">
        <f>'【別紙1-2作成用】データ貼り付けシート'!$AC114</f>
        <v>0</v>
      </c>
    </row>
    <row r="120" spans="1:15">
      <c r="A120" s="86">
        <v>114</v>
      </c>
      <c r="B120" s="144">
        <f>'【別紙1-2作成用】データ貼り付けシート'!$B115</f>
        <v>0</v>
      </c>
      <c r="C120" s="145">
        <f>'【別紙1-2作成用】データ貼り付けシート'!$G115</f>
        <v>0</v>
      </c>
      <c r="D120" s="145">
        <f>'【別紙1-2作成用】データ貼り付けシート'!$H115</f>
        <v>0</v>
      </c>
      <c r="E120" s="145">
        <f>'【別紙1-2作成用】データ貼り付けシート'!$I115</f>
        <v>0</v>
      </c>
      <c r="F120" s="145">
        <f>'【別紙1-2作成用】データ貼り付けシート'!$J115</f>
        <v>0</v>
      </c>
      <c r="G120" s="145">
        <f>'【別紙1-2作成用】データ貼り付けシート'!$K115</f>
        <v>0</v>
      </c>
      <c r="H120" s="145">
        <f>'【別紙1-2作成用】データ貼り付けシート'!$L115</f>
        <v>0</v>
      </c>
      <c r="I120" s="145">
        <f>'【別紙1-2作成用】データ貼り付けシート'!$M115</f>
        <v>0</v>
      </c>
      <c r="J120" s="145">
        <f>'【別紙1-2作成用】データ貼り付けシート'!$Q115</f>
        <v>0</v>
      </c>
      <c r="K120" s="145">
        <f>'【別紙1-2作成用】データ貼り付けシート'!$T115</f>
        <v>0</v>
      </c>
      <c r="L120" s="145">
        <f>'【別紙1-2作成用】データ貼り付けシート'!$U115</f>
        <v>0</v>
      </c>
      <c r="M120" s="145">
        <f>'【別紙1-2作成用】データ貼り付けシート'!$Y115</f>
        <v>0</v>
      </c>
      <c r="N120" s="144">
        <f>'【別紙1-2作成用】データ貼り付けシート'!$AB115</f>
        <v>0</v>
      </c>
      <c r="O120" s="146">
        <f>'【別紙1-2作成用】データ貼り付けシート'!$AC115</f>
        <v>0</v>
      </c>
    </row>
    <row r="121" spans="1:15">
      <c r="A121" s="86">
        <v>115</v>
      </c>
      <c r="B121" s="144">
        <f>'【別紙1-2作成用】データ貼り付けシート'!$B116</f>
        <v>0</v>
      </c>
      <c r="C121" s="145">
        <f>'【別紙1-2作成用】データ貼り付けシート'!$G116</f>
        <v>0</v>
      </c>
      <c r="D121" s="145">
        <f>'【別紙1-2作成用】データ貼り付けシート'!$H116</f>
        <v>0</v>
      </c>
      <c r="E121" s="145">
        <f>'【別紙1-2作成用】データ貼り付けシート'!$I116</f>
        <v>0</v>
      </c>
      <c r="F121" s="145">
        <f>'【別紙1-2作成用】データ貼り付けシート'!$J116</f>
        <v>0</v>
      </c>
      <c r="G121" s="145">
        <f>'【別紙1-2作成用】データ貼り付けシート'!$K116</f>
        <v>0</v>
      </c>
      <c r="H121" s="145">
        <f>'【別紙1-2作成用】データ貼り付けシート'!$L116</f>
        <v>0</v>
      </c>
      <c r="I121" s="145">
        <f>'【別紙1-2作成用】データ貼り付けシート'!$M116</f>
        <v>0</v>
      </c>
      <c r="J121" s="145">
        <f>'【別紙1-2作成用】データ貼り付けシート'!$Q116</f>
        <v>0</v>
      </c>
      <c r="K121" s="145">
        <f>'【別紙1-2作成用】データ貼り付けシート'!$T116</f>
        <v>0</v>
      </c>
      <c r="L121" s="145">
        <f>'【別紙1-2作成用】データ貼り付けシート'!$U116</f>
        <v>0</v>
      </c>
      <c r="M121" s="145">
        <f>'【別紙1-2作成用】データ貼り付けシート'!$Y116</f>
        <v>0</v>
      </c>
      <c r="N121" s="144">
        <f>'【別紙1-2作成用】データ貼り付けシート'!$AB116</f>
        <v>0</v>
      </c>
      <c r="O121" s="146">
        <f>'【別紙1-2作成用】データ貼り付けシート'!$AC116</f>
        <v>0</v>
      </c>
    </row>
    <row r="122" spans="1:15">
      <c r="A122" s="86">
        <v>116</v>
      </c>
      <c r="B122" s="144">
        <f>'【別紙1-2作成用】データ貼り付けシート'!$B117</f>
        <v>0</v>
      </c>
      <c r="C122" s="145">
        <f>'【別紙1-2作成用】データ貼り付けシート'!$G117</f>
        <v>0</v>
      </c>
      <c r="D122" s="145">
        <f>'【別紙1-2作成用】データ貼り付けシート'!$H117</f>
        <v>0</v>
      </c>
      <c r="E122" s="145">
        <f>'【別紙1-2作成用】データ貼り付けシート'!$I117</f>
        <v>0</v>
      </c>
      <c r="F122" s="145">
        <f>'【別紙1-2作成用】データ貼り付けシート'!$J117</f>
        <v>0</v>
      </c>
      <c r="G122" s="145">
        <f>'【別紙1-2作成用】データ貼り付けシート'!$K117</f>
        <v>0</v>
      </c>
      <c r="H122" s="145">
        <f>'【別紙1-2作成用】データ貼り付けシート'!$L117</f>
        <v>0</v>
      </c>
      <c r="I122" s="145">
        <f>'【別紙1-2作成用】データ貼り付けシート'!$M117</f>
        <v>0</v>
      </c>
      <c r="J122" s="145">
        <f>'【別紙1-2作成用】データ貼り付けシート'!$Q117</f>
        <v>0</v>
      </c>
      <c r="K122" s="145">
        <f>'【別紙1-2作成用】データ貼り付けシート'!$T117</f>
        <v>0</v>
      </c>
      <c r="L122" s="145">
        <f>'【別紙1-2作成用】データ貼り付けシート'!$U117</f>
        <v>0</v>
      </c>
      <c r="M122" s="145">
        <f>'【別紙1-2作成用】データ貼り付けシート'!$Y117</f>
        <v>0</v>
      </c>
      <c r="N122" s="144">
        <f>'【別紙1-2作成用】データ貼り付けシート'!$AB117</f>
        <v>0</v>
      </c>
      <c r="O122" s="146">
        <f>'【別紙1-2作成用】データ貼り付けシート'!$AC117</f>
        <v>0</v>
      </c>
    </row>
    <row r="123" spans="1:15">
      <c r="A123" s="86">
        <v>117</v>
      </c>
      <c r="B123" s="144">
        <f>'【別紙1-2作成用】データ貼り付けシート'!$B118</f>
        <v>0</v>
      </c>
      <c r="C123" s="145">
        <f>'【別紙1-2作成用】データ貼り付けシート'!$G118</f>
        <v>0</v>
      </c>
      <c r="D123" s="145">
        <f>'【別紙1-2作成用】データ貼り付けシート'!$H118</f>
        <v>0</v>
      </c>
      <c r="E123" s="145">
        <f>'【別紙1-2作成用】データ貼り付けシート'!$I118</f>
        <v>0</v>
      </c>
      <c r="F123" s="145">
        <f>'【別紙1-2作成用】データ貼り付けシート'!$J118</f>
        <v>0</v>
      </c>
      <c r="G123" s="145">
        <f>'【別紙1-2作成用】データ貼り付けシート'!$K118</f>
        <v>0</v>
      </c>
      <c r="H123" s="145">
        <f>'【別紙1-2作成用】データ貼り付けシート'!$L118</f>
        <v>0</v>
      </c>
      <c r="I123" s="145">
        <f>'【別紙1-2作成用】データ貼り付けシート'!$M118</f>
        <v>0</v>
      </c>
      <c r="J123" s="145">
        <f>'【別紙1-2作成用】データ貼り付けシート'!$Q118</f>
        <v>0</v>
      </c>
      <c r="K123" s="145">
        <f>'【別紙1-2作成用】データ貼り付けシート'!$T118</f>
        <v>0</v>
      </c>
      <c r="L123" s="145">
        <f>'【別紙1-2作成用】データ貼り付けシート'!$U118</f>
        <v>0</v>
      </c>
      <c r="M123" s="145">
        <f>'【別紙1-2作成用】データ貼り付けシート'!$Y118</f>
        <v>0</v>
      </c>
      <c r="N123" s="144">
        <f>'【別紙1-2作成用】データ貼り付けシート'!$AB118</f>
        <v>0</v>
      </c>
      <c r="O123" s="146">
        <f>'【別紙1-2作成用】データ貼り付けシート'!$AC118</f>
        <v>0</v>
      </c>
    </row>
    <row r="124" spans="1:15">
      <c r="A124" s="86">
        <v>118</v>
      </c>
      <c r="B124" s="144">
        <f>'【別紙1-2作成用】データ貼り付けシート'!$B119</f>
        <v>0</v>
      </c>
      <c r="C124" s="145">
        <f>'【別紙1-2作成用】データ貼り付けシート'!$G119</f>
        <v>0</v>
      </c>
      <c r="D124" s="145">
        <f>'【別紙1-2作成用】データ貼り付けシート'!$H119</f>
        <v>0</v>
      </c>
      <c r="E124" s="145">
        <f>'【別紙1-2作成用】データ貼り付けシート'!$I119</f>
        <v>0</v>
      </c>
      <c r="F124" s="145">
        <f>'【別紙1-2作成用】データ貼り付けシート'!$J119</f>
        <v>0</v>
      </c>
      <c r="G124" s="145">
        <f>'【別紙1-2作成用】データ貼り付けシート'!$K119</f>
        <v>0</v>
      </c>
      <c r="H124" s="145">
        <f>'【別紙1-2作成用】データ貼り付けシート'!$L119</f>
        <v>0</v>
      </c>
      <c r="I124" s="145">
        <f>'【別紙1-2作成用】データ貼り付けシート'!$M119</f>
        <v>0</v>
      </c>
      <c r="J124" s="145">
        <f>'【別紙1-2作成用】データ貼り付けシート'!$Q119</f>
        <v>0</v>
      </c>
      <c r="K124" s="145">
        <f>'【別紙1-2作成用】データ貼り付けシート'!$T119</f>
        <v>0</v>
      </c>
      <c r="L124" s="145">
        <f>'【別紙1-2作成用】データ貼り付けシート'!$U119</f>
        <v>0</v>
      </c>
      <c r="M124" s="145">
        <f>'【別紙1-2作成用】データ貼り付けシート'!$Y119</f>
        <v>0</v>
      </c>
      <c r="N124" s="144">
        <f>'【別紙1-2作成用】データ貼り付けシート'!$AB119</f>
        <v>0</v>
      </c>
      <c r="O124" s="146">
        <f>'【別紙1-2作成用】データ貼り付けシート'!$AC119</f>
        <v>0</v>
      </c>
    </row>
    <row r="125" spans="1:15">
      <c r="A125" s="86">
        <v>119</v>
      </c>
      <c r="B125" s="144">
        <f>'【別紙1-2作成用】データ貼り付けシート'!$B120</f>
        <v>0</v>
      </c>
      <c r="C125" s="145">
        <f>'【別紙1-2作成用】データ貼り付けシート'!$G120</f>
        <v>0</v>
      </c>
      <c r="D125" s="145">
        <f>'【別紙1-2作成用】データ貼り付けシート'!$H120</f>
        <v>0</v>
      </c>
      <c r="E125" s="145">
        <f>'【別紙1-2作成用】データ貼り付けシート'!$I120</f>
        <v>0</v>
      </c>
      <c r="F125" s="145">
        <f>'【別紙1-2作成用】データ貼り付けシート'!$J120</f>
        <v>0</v>
      </c>
      <c r="G125" s="145">
        <f>'【別紙1-2作成用】データ貼り付けシート'!$K120</f>
        <v>0</v>
      </c>
      <c r="H125" s="145">
        <f>'【別紙1-2作成用】データ貼り付けシート'!$L120</f>
        <v>0</v>
      </c>
      <c r="I125" s="145">
        <f>'【別紙1-2作成用】データ貼り付けシート'!$M120</f>
        <v>0</v>
      </c>
      <c r="J125" s="145">
        <f>'【別紙1-2作成用】データ貼り付けシート'!$Q120</f>
        <v>0</v>
      </c>
      <c r="K125" s="145">
        <f>'【別紙1-2作成用】データ貼り付けシート'!$T120</f>
        <v>0</v>
      </c>
      <c r="L125" s="145">
        <f>'【別紙1-2作成用】データ貼り付けシート'!$U120</f>
        <v>0</v>
      </c>
      <c r="M125" s="145">
        <f>'【別紙1-2作成用】データ貼り付けシート'!$Y120</f>
        <v>0</v>
      </c>
      <c r="N125" s="144">
        <f>'【別紙1-2作成用】データ貼り付けシート'!$AB120</f>
        <v>0</v>
      </c>
      <c r="O125" s="146">
        <f>'【別紙1-2作成用】データ貼り付けシート'!$AC120</f>
        <v>0</v>
      </c>
    </row>
    <row r="126" spans="1:15">
      <c r="A126" s="86">
        <v>120</v>
      </c>
      <c r="B126" s="144">
        <f>'【別紙1-2作成用】データ貼り付けシート'!$B121</f>
        <v>0</v>
      </c>
      <c r="C126" s="145">
        <f>'【別紙1-2作成用】データ貼り付けシート'!$G121</f>
        <v>0</v>
      </c>
      <c r="D126" s="145">
        <f>'【別紙1-2作成用】データ貼り付けシート'!$H121</f>
        <v>0</v>
      </c>
      <c r="E126" s="145">
        <f>'【別紙1-2作成用】データ貼り付けシート'!$I121</f>
        <v>0</v>
      </c>
      <c r="F126" s="145">
        <f>'【別紙1-2作成用】データ貼り付けシート'!$J121</f>
        <v>0</v>
      </c>
      <c r="G126" s="145">
        <f>'【別紙1-2作成用】データ貼り付けシート'!$K121</f>
        <v>0</v>
      </c>
      <c r="H126" s="145">
        <f>'【別紙1-2作成用】データ貼り付けシート'!$L121</f>
        <v>0</v>
      </c>
      <c r="I126" s="145">
        <f>'【別紙1-2作成用】データ貼り付けシート'!$M121</f>
        <v>0</v>
      </c>
      <c r="J126" s="145">
        <f>'【別紙1-2作成用】データ貼り付けシート'!$Q121</f>
        <v>0</v>
      </c>
      <c r="K126" s="145">
        <f>'【別紙1-2作成用】データ貼り付けシート'!$T121</f>
        <v>0</v>
      </c>
      <c r="L126" s="145">
        <f>'【別紙1-2作成用】データ貼り付けシート'!$U121</f>
        <v>0</v>
      </c>
      <c r="M126" s="145">
        <f>'【別紙1-2作成用】データ貼り付けシート'!$Y121</f>
        <v>0</v>
      </c>
      <c r="N126" s="144">
        <f>'【別紙1-2作成用】データ貼り付けシート'!$AB121</f>
        <v>0</v>
      </c>
      <c r="O126" s="146">
        <f>'【別紙1-2作成用】データ貼り付けシート'!$AC121</f>
        <v>0</v>
      </c>
    </row>
    <row r="127" spans="1:15">
      <c r="A127" s="86">
        <v>121</v>
      </c>
      <c r="B127" s="144">
        <f>'【別紙1-2作成用】データ貼り付けシート'!$B122</f>
        <v>0</v>
      </c>
      <c r="C127" s="145">
        <f>'【別紙1-2作成用】データ貼り付けシート'!$G122</f>
        <v>0</v>
      </c>
      <c r="D127" s="145">
        <f>'【別紙1-2作成用】データ貼り付けシート'!$H122</f>
        <v>0</v>
      </c>
      <c r="E127" s="145">
        <f>'【別紙1-2作成用】データ貼り付けシート'!$I122</f>
        <v>0</v>
      </c>
      <c r="F127" s="145">
        <f>'【別紙1-2作成用】データ貼り付けシート'!$J122</f>
        <v>0</v>
      </c>
      <c r="G127" s="145">
        <f>'【別紙1-2作成用】データ貼り付けシート'!$K122</f>
        <v>0</v>
      </c>
      <c r="H127" s="145">
        <f>'【別紙1-2作成用】データ貼り付けシート'!$L122</f>
        <v>0</v>
      </c>
      <c r="I127" s="145">
        <f>'【別紙1-2作成用】データ貼り付けシート'!$M122</f>
        <v>0</v>
      </c>
      <c r="J127" s="145">
        <f>'【別紙1-2作成用】データ貼り付けシート'!$Q122</f>
        <v>0</v>
      </c>
      <c r="K127" s="145">
        <f>'【別紙1-2作成用】データ貼り付けシート'!$T122</f>
        <v>0</v>
      </c>
      <c r="L127" s="145">
        <f>'【別紙1-2作成用】データ貼り付けシート'!$U122</f>
        <v>0</v>
      </c>
      <c r="M127" s="145">
        <f>'【別紙1-2作成用】データ貼り付けシート'!$Y122</f>
        <v>0</v>
      </c>
      <c r="N127" s="144">
        <f>'【別紙1-2作成用】データ貼り付けシート'!$AB122</f>
        <v>0</v>
      </c>
      <c r="O127" s="146">
        <f>'【別紙1-2作成用】データ貼り付けシート'!$AC122</f>
        <v>0</v>
      </c>
    </row>
    <row r="128" spans="1:15">
      <c r="A128" s="86">
        <v>122</v>
      </c>
      <c r="B128" s="144">
        <f>'【別紙1-2作成用】データ貼り付けシート'!$B123</f>
        <v>0</v>
      </c>
      <c r="C128" s="145">
        <f>'【別紙1-2作成用】データ貼り付けシート'!$G123</f>
        <v>0</v>
      </c>
      <c r="D128" s="145">
        <f>'【別紙1-2作成用】データ貼り付けシート'!$H123</f>
        <v>0</v>
      </c>
      <c r="E128" s="145">
        <f>'【別紙1-2作成用】データ貼り付けシート'!$I123</f>
        <v>0</v>
      </c>
      <c r="F128" s="145">
        <f>'【別紙1-2作成用】データ貼り付けシート'!$J123</f>
        <v>0</v>
      </c>
      <c r="G128" s="145">
        <f>'【別紙1-2作成用】データ貼り付けシート'!$K123</f>
        <v>0</v>
      </c>
      <c r="H128" s="145">
        <f>'【別紙1-2作成用】データ貼り付けシート'!$L123</f>
        <v>0</v>
      </c>
      <c r="I128" s="145">
        <f>'【別紙1-2作成用】データ貼り付けシート'!$M123</f>
        <v>0</v>
      </c>
      <c r="J128" s="145">
        <f>'【別紙1-2作成用】データ貼り付けシート'!$Q123</f>
        <v>0</v>
      </c>
      <c r="K128" s="145">
        <f>'【別紙1-2作成用】データ貼り付けシート'!$T123</f>
        <v>0</v>
      </c>
      <c r="L128" s="145">
        <f>'【別紙1-2作成用】データ貼り付けシート'!$U123</f>
        <v>0</v>
      </c>
      <c r="M128" s="145">
        <f>'【別紙1-2作成用】データ貼り付けシート'!$Y123</f>
        <v>0</v>
      </c>
      <c r="N128" s="144">
        <f>'【別紙1-2作成用】データ貼り付けシート'!$AB123</f>
        <v>0</v>
      </c>
      <c r="O128" s="146">
        <f>'【別紙1-2作成用】データ貼り付けシート'!$AC123</f>
        <v>0</v>
      </c>
    </row>
    <row r="129" spans="1:15">
      <c r="A129" s="86">
        <v>123</v>
      </c>
      <c r="B129" s="144">
        <f>'【別紙1-2作成用】データ貼り付けシート'!$B124</f>
        <v>0</v>
      </c>
      <c r="C129" s="145">
        <f>'【別紙1-2作成用】データ貼り付けシート'!$G124</f>
        <v>0</v>
      </c>
      <c r="D129" s="145">
        <f>'【別紙1-2作成用】データ貼り付けシート'!$H124</f>
        <v>0</v>
      </c>
      <c r="E129" s="145">
        <f>'【別紙1-2作成用】データ貼り付けシート'!$I124</f>
        <v>0</v>
      </c>
      <c r="F129" s="145">
        <f>'【別紙1-2作成用】データ貼り付けシート'!$J124</f>
        <v>0</v>
      </c>
      <c r="G129" s="145">
        <f>'【別紙1-2作成用】データ貼り付けシート'!$K124</f>
        <v>0</v>
      </c>
      <c r="H129" s="145">
        <f>'【別紙1-2作成用】データ貼り付けシート'!$L124</f>
        <v>0</v>
      </c>
      <c r="I129" s="145">
        <f>'【別紙1-2作成用】データ貼り付けシート'!$M124</f>
        <v>0</v>
      </c>
      <c r="J129" s="145">
        <f>'【別紙1-2作成用】データ貼り付けシート'!$Q124</f>
        <v>0</v>
      </c>
      <c r="K129" s="145">
        <f>'【別紙1-2作成用】データ貼り付けシート'!$T124</f>
        <v>0</v>
      </c>
      <c r="L129" s="145">
        <f>'【別紙1-2作成用】データ貼り付けシート'!$U124</f>
        <v>0</v>
      </c>
      <c r="M129" s="145">
        <f>'【別紙1-2作成用】データ貼り付けシート'!$Y124</f>
        <v>0</v>
      </c>
      <c r="N129" s="144">
        <f>'【別紙1-2作成用】データ貼り付けシート'!$AB124</f>
        <v>0</v>
      </c>
      <c r="O129" s="146">
        <f>'【別紙1-2作成用】データ貼り付けシート'!$AC124</f>
        <v>0</v>
      </c>
    </row>
    <row r="130" spans="1:15">
      <c r="A130" s="86">
        <v>124</v>
      </c>
      <c r="B130" s="144">
        <f>'【別紙1-2作成用】データ貼り付けシート'!$B125</f>
        <v>0</v>
      </c>
      <c r="C130" s="145">
        <f>'【別紙1-2作成用】データ貼り付けシート'!$G125</f>
        <v>0</v>
      </c>
      <c r="D130" s="145">
        <f>'【別紙1-2作成用】データ貼り付けシート'!$H125</f>
        <v>0</v>
      </c>
      <c r="E130" s="145">
        <f>'【別紙1-2作成用】データ貼り付けシート'!$I125</f>
        <v>0</v>
      </c>
      <c r="F130" s="145">
        <f>'【別紙1-2作成用】データ貼り付けシート'!$J125</f>
        <v>0</v>
      </c>
      <c r="G130" s="145">
        <f>'【別紙1-2作成用】データ貼り付けシート'!$K125</f>
        <v>0</v>
      </c>
      <c r="H130" s="145">
        <f>'【別紙1-2作成用】データ貼り付けシート'!$L125</f>
        <v>0</v>
      </c>
      <c r="I130" s="145">
        <f>'【別紙1-2作成用】データ貼り付けシート'!$M125</f>
        <v>0</v>
      </c>
      <c r="J130" s="145">
        <f>'【別紙1-2作成用】データ貼り付けシート'!$Q125</f>
        <v>0</v>
      </c>
      <c r="K130" s="145">
        <f>'【別紙1-2作成用】データ貼り付けシート'!$T125</f>
        <v>0</v>
      </c>
      <c r="L130" s="145">
        <f>'【別紙1-2作成用】データ貼り付けシート'!$U125</f>
        <v>0</v>
      </c>
      <c r="M130" s="145">
        <f>'【別紙1-2作成用】データ貼り付けシート'!$Y125</f>
        <v>0</v>
      </c>
      <c r="N130" s="144">
        <f>'【別紙1-2作成用】データ貼り付けシート'!$AB125</f>
        <v>0</v>
      </c>
      <c r="O130" s="146">
        <f>'【別紙1-2作成用】データ貼り付けシート'!$AC125</f>
        <v>0</v>
      </c>
    </row>
    <row r="131" spans="1:15">
      <c r="A131" s="86">
        <v>125</v>
      </c>
      <c r="B131" s="144">
        <f>'【別紙1-2作成用】データ貼り付けシート'!$B126</f>
        <v>0</v>
      </c>
      <c r="C131" s="145">
        <f>'【別紙1-2作成用】データ貼り付けシート'!$G126</f>
        <v>0</v>
      </c>
      <c r="D131" s="145">
        <f>'【別紙1-2作成用】データ貼り付けシート'!$H126</f>
        <v>0</v>
      </c>
      <c r="E131" s="145">
        <f>'【別紙1-2作成用】データ貼り付けシート'!$I126</f>
        <v>0</v>
      </c>
      <c r="F131" s="145">
        <f>'【別紙1-2作成用】データ貼り付けシート'!$J126</f>
        <v>0</v>
      </c>
      <c r="G131" s="145">
        <f>'【別紙1-2作成用】データ貼り付けシート'!$K126</f>
        <v>0</v>
      </c>
      <c r="H131" s="145">
        <f>'【別紙1-2作成用】データ貼り付けシート'!$L126</f>
        <v>0</v>
      </c>
      <c r="I131" s="145">
        <f>'【別紙1-2作成用】データ貼り付けシート'!$M126</f>
        <v>0</v>
      </c>
      <c r="J131" s="145">
        <f>'【別紙1-2作成用】データ貼り付けシート'!$Q126</f>
        <v>0</v>
      </c>
      <c r="K131" s="145">
        <f>'【別紙1-2作成用】データ貼り付けシート'!$T126</f>
        <v>0</v>
      </c>
      <c r="L131" s="145">
        <f>'【別紙1-2作成用】データ貼り付けシート'!$U126</f>
        <v>0</v>
      </c>
      <c r="M131" s="145">
        <f>'【別紙1-2作成用】データ貼り付けシート'!$Y126</f>
        <v>0</v>
      </c>
      <c r="N131" s="144">
        <f>'【別紙1-2作成用】データ貼り付けシート'!$AB126</f>
        <v>0</v>
      </c>
      <c r="O131" s="146">
        <f>'【別紙1-2作成用】データ貼り付けシート'!$AC126</f>
        <v>0</v>
      </c>
    </row>
    <row r="132" spans="1:15">
      <c r="A132" s="86">
        <v>126</v>
      </c>
      <c r="B132" s="144">
        <f>'【別紙1-2作成用】データ貼り付けシート'!$B127</f>
        <v>0</v>
      </c>
      <c r="C132" s="145">
        <f>'【別紙1-2作成用】データ貼り付けシート'!$G127</f>
        <v>0</v>
      </c>
      <c r="D132" s="145">
        <f>'【別紙1-2作成用】データ貼り付けシート'!$H127</f>
        <v>0</v>
      </c>
      <c r="E132" s="145">
        <f>'【別紙1-2作成用】データ貼り付けシート'!$I127</f>
        <v>0</v>
      </c>
      <c r="F132" s="145">
        <f>'【別紙1-2作成用】データ貼り付けシート'!$J127</f>
        <v>0</v>
      </c>
      <c r="G132" s="145">
        <f>'【別紙1-2作成用】データ貼り付けシート'!$K127</f>
        <v>0</v>
      </c>
      <c r="H132" s="145">
        <f>'【別紙1-2作成用】データ貼り付けシート'!$L127</f>
        <v>0</v>
      </c>
      <c r="I132" s="145">
        <f>'【別紙1-2作成用】データ貼り付けシート'!$M127</f>
        <v>0</v>
      </c>
      <c r="J132" s="145">
        <f>'【別紙1-2作成用】データ貼り付けシート'!$Q127</f>
        <v>0</v>
      </c>
      <c r="K132" s="145">
        <f>'【別紙1-2作成用】データ貼り付けシート'!$T127</f>
        <v>0</v>
      </c>
      <c r="L132" s="145">
        <f>'【別紙1-2作成用】データ貼り付けシート'!$U127</f>
        <v>0</v>
      </c>
      <c r="M132" s="145">
        <f>'【別紙1-2作成用】データ貼り付けシート'!$Y127</f>
        <v>0</v>
      </c>
      <c r="N132" s="144">
        <f>'【別紙1-2作成用】データ貼り付けシート'!$AB127</f>
        <v>0</v>
      </c>
      <c r="O132" s="146">
        <f>'【別紙1-2作成用】データ貼り付けシート'!$AC127</f>
        <v>0</v>
      </c>
    </row>
    <row r="133" spans="1:15">
      <c r="A133" s="86">
        <v>127</v>
      </c>
      <c r="B133" s="144">
        <f>'【別紙1-2作成用】データ貼り付けシート'!$B128</f>
        <v>0</v>
      </c>
      <c r="C133" s="145">
        <f>'【別紙1-2作成用】データ貼り付けシート'!$G128</f>
        <v>0</v>
      </c>
      <c r="D133" s="145">
        <f>'【別紙1-2作成用】データ貼り付けシート'!$H128</f>
        <v>0</v>
      </c>
      <c r="E133" s="145">
        <f>'【別紙1-2作成用】データ貼り付けシート'!$I128</f>
        <v>0</v>
      </c>
      <c r="F133" s="145">
        <f>'【別紙1-2作成用】データ貼り付けシート'!$J128</f>
        <v>0</v>
      </c>
      <c r="G133" s="145">
        <f>'【別紙1-2作成用】データ貼り付けシート'!$K128</f>
        <v>0</v>
      </c>
      <c r="H133" s="145">
        <f>'【別紙1-2作成用】データ貼り付けシート'!$L128</f>
        <v>0</v>
      </c>
      <c r="I133" s="145">
        <f>'【別紙1-2作成用】データ貼り付けシート'!$M128</f>
        <v>0</v>
      </c>
      <c r="J133" s="145">
        <f>'【別紙1-2作成用】データ貼り付けシート'!$Q128</f>
        <v>0</v>
      </c>
      <c r="K133" s="145">
        <f>'【別紙1-2作成用】データ貼り付けシート'!$T128</f>
        <v>0</v>
      </c>
      <c r="L133" s="145">
        <f>'【別紙1-2作成用】データ貼り付けシート'!$U128</f>
        <v>0</v>
      </c>
      <c r="M133" s="145">
        <f>'【別紙1-2作成用】データ貼り付けシート'!$Y128</f>
        <v>0</v>
      </c>
      <c r="N133" s="144">
        <f>'【別紙1-2作成用】データ貼り付けシート'!$AB128</f>
        <v>0</v>
      </c>
      <c r="O133" s="146">
        <f>'【別紙1-2作成用】データ貼り付けシート'!$AC128</f>
        <v>0</v>
      </c>
    </row>
    <row r="134" spans="1:15">
      <c r="A134" s="86">
        <v>128</v>
      </c>
      <c r="B134" s="144">
        <f>'【別紙1-2作成用】データ貼り付けシート'!$B129</f>
        <v>0</v>
      </c>
      <c r="C134" s="145">
        <f>'【別紙1-2作成用】データ貼り付けシート'!$G129</f>
        <v>0</v>
      </c>
      <c r="D134" s="145">
        <f>'【別紙1-2作成用】データ貼り付けシート'!$H129</f>
        <v>0</v>
      </c>
      <c r="E134" s="145">
        <f>'【別紙1-2作成用】データ貼り付けシート'!$I129</f>
        <v>0</v>
      </c>
      <c r="F134" s="145">
        <f>'【別紙1-2作成用】データ貼り付けシート'!$J129</f>
        <v>0</v>
      </c>
      <c r="G134" s="145">
        <f>'【別紙1-2作成用】データ貼り付けシート'!$K129</f>
        <v>0</v>
      </c>
      <c r="H134" s="145">
        <f>'【別紙1-2作成用】データ貼り付けシート'!$L129</f>
        <v>0</v>
      </c>
      <c r="I134" s="145">
        <f>'【別紙1-2作成用】データ貼り付けシート'!$M129</f>
        <v>0</v>
      </c>
      <c r="J134" s="145">
        <f>'【別紙1-2作成用】データ貼り付けシート'!$Q129</f>
        <v>0</v>
      </c>
      <c r="K134" s="145">
        <f>'【別紙1-2作成用】データ貼り付けシート'!$T129</f>
        <v>0</v>
      </c>
      <c r="L134" s="145">
        <f>'【別紙1-2作成用】データ貼り付けシート'!$U129</f>
        <v>0</v>
      </c>
      <c r="M134" s="145">
        <f>'【別紙1-2作成用】データ貼り付けシート'!$Y129</f>
        <v>0</v>
      </c>
      <c r="N134" s="144">
        <f>'【別紙1-2作成用】データ貼り付けシート'!$AB129</f>
        <v>0</v>
      </c>
      <c r="O134" s="146">
        <f>'【別紙1-2作成用】データ貼り付けシート'!$AC129</f>
        <v>0</v>
      </c>
    </row>
    <row r="135" spans="1:15">
      <c r="A135" s="86">
        <v>129</v>
      </c>
      <c r="B135" s="144">
        <f>'【別紙1-2作成用】データ貼り付けシート'!$B130</f>
        <v>0</v>
      </c>
      <c r="C135" s="145">
        <f>'【別紙1-2作成用】データ貼り付けシート'!$G130</f>
        <v>0</v>
      </c>
      <c r="D135" s="145">
        <f>'【別紙1-2作成用】データ貼り付けシート'!$H130</f>
        <v>0</v>
      </c>
      <c r="E135" s="145">
        <f>'【別紙1-2作成用】データ貼り付けシート'!$I130</f>
        <v>0</v>
      </c>
      <c r="F135" s="145">
        <f>'【別紙1-2作成用】データ貼り付けシート'!$J130</f>
        <v>0</v>
      </c>
      <c r="G135" s="145">
        <f>'【別紙1-2作成用】データ貼り付けシート'!$K130</f>
        <v>0</v>
      </c>
      <c r="H135" s="145">
        <f>'【別紙1-2作成用】データ貼り付けシート'!$L130</f>
        <v>0</v>
      </c>
      <c r="I135" s="145">
        <f>'【別紙1-2作成用】データ貼り付けシート'!$M130</f>
        <v>0</v>
      </c>
      <c r="J135" s="145">
        <f>'【別紙1-2作成用】データ貼り付けシート'!$Q130</f>
        <v>0</v>
      </c>
      <c r="K135" s="145">
        <f>'【別紙1-2作成用】データ貼り付けシート'!$T130</f>
        <v>0</v>
      </c>
      <c r="L135" s="145">
        <f>'【別紙1-2作成用】データ貼り付けシート'!$U130</f>
        <v>0</v>
      </c>
      <c r="M135" s="145">
        <f>'【別紙1-2作成用】データ貼り付けシート'!$Y130</f>
        <v>0</v>
      </c>
      <c r="N135" s="144">
        <f>'【別紙1-2作成用】データ貼り付けシート'!$AB130</f>
        <v>0</v>
      </c>
      <c r="O135" s="146">
        <f>'【別紙1-2作成用】データ貼り付けシート'!$AC130</f>
        <v>0</v>
      </c>
    </row>
    <row r="136" spans="1:15">
      <c r="A136" s="86">
        <v>130</v>
      </c>
      <c r="B136" s="144">
        <f>'【別紙1-2作成用】データ貼り付けシート'!$B131</f>
        <v>0</v>
      </c>
      <c r="C136" s="145">
        <f>'【別紙1-2作成用】データ貼り付けシート'!$G131</f>
        <v>0</v>
      </c>
      <c r="D136" s="145">
        <f>'【別紙1-2作成用】データ貼り付けシート'!$H131</f>
        <v>0</v>
      </c>
      <c r="E136" s="145">
        <f>'【別紙1-2作成用】データ貼り付けシート'!$I131</f>
        <v>0</v>
      </c>
      <c r="F136" s="145">
        <f>'【別紙1-2作成用】データ貼り付けシート'!$J131</f>
        <v>0</v>
      </c>
      <c r="G136" s="145">
        <f>'【別紙1-2作成用】データ貼り付けシート'!$K131</f>
        <v>0</v>
      </c>
      <c r="H136" s="145">
        <f>'【別紙1-2作成用】データ貼り付けシート'!$L131</f>
        <v>0</v>
      </c>
      <c r="I136" s="145">
        <f>'【別紙1-2作成用】データ貼り付けシート'!$M131</f>
        <v>0</v>
      </c>
      <c r="J136" s="145">
        <f>'【別紙1-2作成用】データ貼り付けシート'!$Q131</f>
        <v>0</v>
      </c>
      <c r="K136" s="145">
        <f>'【別紙1-2作成用】データ貼り付けシート'!$T131</f>
        <v>0</v>
      </c>
      <c r="L136" s="145">
        <f>'【別紙1-2作成用】データ貼り付けシート'!$U131</f>
        <v>0</v>
      </c>
      <c r="M136" s="145">
        <f>'【別紙1-2作成用】データ貼り付けシート'!$Y131</f>
        <v>0</v>
      </c>
      <c r="N136" s="144">
        <f>'【別紙1-2作成用】データ貼り付けシート'!$AB131</f>
        <v>0</v>
      </c>
      <c r="O136" s="146">
        <f>'【別紙1-2作成用】データ貼り付けシート'!$AC131</f>
        <v>0</v>
      </c>
    </row>
    <row r="137" spans="1:15">
      <c r="A137" s="86">
        <v>131</v>
      </c>
      <c r="B137" s="144">
        <f>'【別紙1-2作成用】データ貼り付けシート'!$B132</f>
        <v>0</v>
      </c>
      <c r="C137" s="145">
        <f>'【別紙1-2作成用】データ貼り付けシート'!$G132</f>
        <v>0</v>
      </c>
      <c r="D137" s="145">
        <f>'【別紙1-2作成用】データ貼り付けシート'!$H132</f>
        <v>0</v>
      </c>
      <c r="E137" s="145">
        <f>'【別紙1-2作成用】データ貼り付けシート'!$I132</f>
        <v>0</v>
      </c>
      <c r="F137" s="145">
        <f>'【別紙1-2作成用】データ貼り付けシート'!$J132</f>
        <v>0</v>
      </c>
      <c r="G137" s="145">
        <f>'【別紙1-2作成用】データ貼り付けシート'!$K132</f>
        <v>0</v>
      </c>
      <c r="H137" s="145">
        <f>'【別紙1-2作成用】データ貼り付けシート'!$L132</f>
        <v>0</v>
      </c>
      <c r="I137" s="145">
        <f>'【別紙1-2作成用】データ貼り付けシート'!$M132</f>
        <v>0</v>
      </c>
      <c r="J137" s="145">
        <f>'【別紙1-2作成用】データ貼り付けシート'!$Q132</f>
        <v>0</v>
      </c>
      <c r="K137" s="145">
        <f>'【別紙1-2作成用】データ貼り付けシート'!$T132</f>
        <v>0</v>
      </c>
      <c r="L137" s="145">
        <f>'【別紙1-2作成用】データ貼り付けシート'!$U132</f>
        <v>0</v>
      </c>
      <c r="M137" s="145">
        <f>'【別紙1-2作成用】データ貼り付けシート'!$Y132</f>
        <v>0</v>
      </c>
      <c r="N137" s="144">
        <f>'【別紙1-2作成用】データ貼り付けシート'!$AB132</f>
        <v>0</v>
      </c>
      <c r="O137" s="146">
        <f>'【別紙1-2作成用】データ貼り付けシート'!$AC132</f>
        <v>0</v>
      </c>
    </row>
    <row r="138" spans="1:15">
      <c r="A138" s="86">
        <v>132</v>
      </c>
      <c r="B138" s="144">
        <f>'【別紙1-2作成用】データ貼り付けシート'!$B133</f>
        <v>0</v>
      </c>
      <c r="C138" s="145">
        <f>'【別紙1-2作成用】データ貼り付けシート'!$G133</f>
        <v>0</v>
      </c>
      <c r="D138" s="145">
        <f>'【別紙1-2作成用】データ貼り付けシート'!$H133</f>
        <v>0</v>
      </c>
      <c r="E138" s="145">
        <f>'【別紙1-2作成用】データ貼り付けシート'!$I133</f>
        <v>0</v>
      </c>
      <c r="F138" s="145">
        <f>'【別紙1-2作成用】データ貼り付けシート'!$J133</f>
        <v>0</v>
      </c>
      <c r="G138" s="145">
        <f>'【別紙1-2作成用】データ貼り付けシート'!$K133</f>
        <v>0</v>
      </c>
      <c r="H138" s="145">
        <f>'【別紙1-2作成用】データ貼り付けシート'!$L133</f>
        <v>0</v>
      </c>
      <c r="I138" s="145">
        <f>'【別紙1-2作成用】データ貼り付けシート'!$M133</f>
        <v>0</v>
      </c>
      <c r="J138" s="145">
        <f>'【別紙1-2作成用】データ貼り付けシート'!$Q133</f>
        <v>0</v>
      </c>
      <c r="K138" s="145">
        <f>'【別紙1-2作成用】データ貼り付けシート'!$T133</f>
        <v>0</v>
      </c>
      <c r="L138" s="145">
        <f>'【別紙1-2作成用】データ貼り付けシート'!$U133</f>
        <v>0</v>
      </c>
      <c r="M138" s="145">
        <f>'【別紙1-2作成用】データ貼り付けシート'!$Y133</f>
        <v>0</v>
      </c>
      <c r="N138" s="144">
        <f>'【別紙1-2作成用】データ貼り付けシート'!$AB133</f>
        <v>0</v>
      </c>
      <c r="O138" s="146">
        <f>'【別紙1-2作成用】データ貼り付けシート'!$AC133</f>
        <v>0</v>
      </c>
    </row>
    <row r="139" spans="1:15">
      <c r="A139" s="86">
        <v>133</v>
      </c>
      <c r="B139" s="144">
        <f>'【別紙1-2作成用】データ貼り付けシート'!$B134</f>
        <v>0</v>
      </c>
      <c r="C139" s="145">
        <f>'【別紙1-2作成用】データ貼り付けシート'!$G134</f>
        <v>0</v>
      </c>
      <c r="D139" s="145">
        <f>'【別紙1-2作成用】データ貼り付けシート'!$H134</f>
        <v>0</v>
      </c>
      <c r="E139" s="145">
        <f>'【別紙1-2作成用】データ貼り付けシート'!$I134</f>
        <v>0</v>
      </c>
      <c r="F139" s="145">
        <f>'【別紙1-2作成用】データ貼り付けシート'!$J134</f>
        <v>0</v>
      </c>
      <c r="G139" s="145">
        <f>'【別紙1-2作成用】データ貼り付けシート'!$K134</f>
        <v>0</v>
      </c>
      <c r="H139" s="145">
        <f>'【別紙1-2作成用】データ貼り付けシート'!$L134</f>
        <v>0</v>
      </c>
      <c r="I139" s="145">
        <f>'【別紙1-2作成用】データ貼り付けシート'!$M134</f>
        <v>0</v>
      </c>
      <c r="J139" s="145">
        <f>'【別紙1-2作成用】データ貼り付けシート'!$Q134</f>
        <v>0</v>
      </c>
      <c r="K139" s="145">
        <f>'【別紙1-2作成用】データ貼り付けシート'!$T134</f>
        <v>0</v>
      </c>
      <c r="L139" s="145">
        <f>'【別紙1-2作成用】データ貼り付けシート'!$U134</f>
        <v>0</v>
      </c>
      <c r="M139" s="145">
        <f>'【別紙1-2作成用】データ貼り付けシート'!$Y134</f>
        <v>0</v>
      </c>
      <c r="N139" s="144">
        <f>'【別紙1-2作成用】データ貼り付けシート'!$AB134</f>
        <v>0</v>
      </c>
      <c r="O139" s="146">
        <f>'【別紙1-2作成用】データ貼り付けシート'!$AC134</f>
        <v>0</v>
      </c>
    </row>
    <row r="140" spans="1:15">
      <c r="A140" s="86">
        <v>134</v>
      </c>
      <c r="B140" s="144">
        <f>'【別紙1-2作成用】データ貼り付けシート'!$B135</f>
        <v>0</v>
      </c>
      <c r="C140" s="145">
        <f>'【別紙1-2作成用】データ貼り付けシート'!$G135</f>
        <v>0</v>
      </c>
      <c r="D140" s="145">
        <f>'【別紙1-2作成用】データ貼り付けシート'!$H135</f>
        <v>0</v>
      </c>
      <c r="E140" s="145">
        <f>'【別紙1-2作成用】データ貼り付けシート'!$I135</f>
        <v>0</v>
      </c>
      <c r="F140" s="145">
        <f>'【別紙1-2作成用】データ貼り付けシート'!$J135</f>
        <v>0</v>
      </c>
      <c r="G140" s="145">
        <f>'【別紙1-2作成用】データ貼り付けシート'!$K135</f>
        <v>0</v>
      </c>
      <c r="H140" s="145">
        <f>'【別紙1-2作成用】データ貼り付けシート'!$L135</f>
        <v>0</v>
      </c>
      <c r="I140" s="145">
        <f>'【別紙1-2作成用】データ貼り付けシート'!$M135</f>
        <v>0</v>
      </c>
      <c r="J140" s="145">
        <f>'【別紙1-2作成用】データ貼り付けシート'!$Q135</f>
        <v>0</v>
      </c>
      <c r="K140" s="145">
        <f>'【別紙1-2作成用】データ貼り付けシート'!$T135</f>
        <v>0</v>
      </c>
      <c r="L140" s="145">
        <f>'【別紙1-2作成用】データ貼り付けシート'!$U135</f>
        <v>0</v>
      </c>
      <c r="M140" s="145">
        <f>'【別紙1-2作成用】データ貼り付けシート'!$Y135</f>
        <v>0</v>
      </c>
      <c r="N140" s="144">
        <f>'【別紙1-2作成用】データ貼り付けシート'!$AB135</f>
        <v>0</v>
      </c>
      <c r="O140" s="146">
        <f>'【別紙1-2作成用】データ貼り付けシート'!$AC135</f>
        <v>0</v>
      </c>
    </row>
    <row r="141" spans="1:15">
      <c r="A141" s="86">
        <v>135</v>
      </c>
      <c r="B141" s="144">
        <f>'【別紙1-2作成用】データ貼り付けシート'!$B136</f>
        <v>0</v>
      </c>
      <c r="C141" s="145">
        <f>'【別紙1-2作成用】データ貼り付けシート'!$G136</f>
        <v>0</v>
      </c>
      <c r="D141" s="145">
        <f>'【別紙1-2作成用】データ貼り付けシート'!$H136</f>
        <v>0</v>
      </c>
      <c r="E141" s="145">
        <f>'【別紙1-2作成用】データ貼り付けシート'!$I136</f>
        <v>0</v>
      </c>
      <c r="F141" s="145">
        <f>'【別紙1-2作成用】データ貼り付けシート'!$J136</f>
        <v>0</v>
      </c>
      <c r="G141" s="145">
        <f>'【別紙1-2作成用】データ貼り付けシート'!$K136</f>
        <v>0</v>
      </c>
      <c r="H141" s="145">
        <f>'【別紙1-2作成用】データ貼り付けシート'!$L136</f>
        <v>0</v>
      </c>
      <c r="I141" s="145">
        <f>'【別紙1-2作成用】データ貼り付けシート'!$M136</f>
        <v>0</v>
      </c>
      <c r="J141" s="145">
        <f>'【別紙1-2作成用】データ貼り付けシート'!$Q136</f>
        <v>0</v>
      </c>
      <c r="K141" s="145">
        <f>'【別紙1-2作成用】データ貼り付けシート'!$T136</f>
        <v>0</v>
      </c>
      <c r="L141" s="145">
        <f>'【別紙1-2作成用】データ貼り付けシート'!$U136</f>
        <v>0</v>
      </c>
      <c r="M141" s="145">
        <f>'【別紙1-2作成用】データ貼り付けシート'!$Y136</f>
        <v>0</v>
      </c>
      <c r="N141" s="144">
        <f>'【別紙1-2作成用】データ貼り付けシート'!$AB136</f>
        <v>0</v>
      </c>
      <c r="O141" s="146">
        <f>'【別紙1-2作成用】データ貼り付けシート'!$AC136</f>
        <v>0</v>
      </c>
    </row>
    <row r="142" spans="1:15">
      <c r="A142" s="86">
        <v>136</v>
      </c>
      <c r="B142" s="144">
        <f>'【別紙1-2作成用】データ貼り付けシート'!$B137</f>
        <v>0</v>
      </c>
      <c r="C142" s="145">
        <f>'【別紙1-2作成用】データ貼り付けシート'!$G137</f>
        <v>0</v>
      </c>
      <c r="D142" s="145">
        <f>'【別紙1-2作成用】データ貼り付けシート'!$H137</f>
        <v>0</v>
      </c>
      <c r="E142" s="145">
        <f>'【別紙1-2作成用】データ貼り付けシート'!$I137</f>
        <v>0</v>
      </c>
      <c r="F142" s="145">
        <f>'【別紙1-2作成用】データ貼り付けシート'!$J137</f>
        <v>0</v>
      </c>
      <c r="G142" s="145">
        <f>'【別紙1-2作成用】データ貼り付けシート'!$K137</f>
        <v>0</v>
      </c>
      <c r="H142" s="145">
        <f>'【別紙1-2作成用】データ貼り付けシート'!$L137</f>
        <v>0</v>
      </c>
      <c r="I142" s="145">
        <f>'【別紙1-2作成用】データ貼り付けシート'!$M137</f>
        <v>0</v>
      </c>
      <c r="J142" s="145">
        <f>'【別紙1-2作成用】データ貼り付けシート'!$Q137</f>
        <v>0</v>
      </c>
      <c r="K142" s="145">
        <f>'【別紙1-2作成用】データ貼り付けシート'!$T137</f>
        <v>0</v>
      </c>
      <c r="L142" s="145">
        <f>'【別紙1-2作成用】データ貼り付けシート'!$U137</f>
        <v>0</v>
      </c>
      <c r="M142" s="145">
        <f>'【別紙1-2作成用】データ貼り付けシート'!$Y137</f>
        <v>0</v>
      </c>
      <c r="N142" s="144">
        <f>'【別紙1-2作成用】データ貼り付けシート'!$AB137</f>
        <v>0</v>
      </c>
      <c r="O142" s="146">
        <f>'【別紙1-2作成用】データ貼り付けシート'!$AC137</f>
        <v>0</v>
      </c>
    </row>
    <row r="143" spans="1:15">
      <c r="A143" s="86">
        <v>137</v>
      </c>
      <c r="B143" s="144">
        <f>'【別紙1-2作成用】データ貼り付けシート'!$B138</f>
        <v>0</v>
      </c>
      <c r="C143" s="145">
        <f>'【別紙1-2作成用】データ貼り付けシート'!$G138</f>
        <v>0</v>
      </c>
      <c r="D143" s="145">
        <f>'【別紙1-2作成用】データ貼り付けシート'!$H138</f>
        <v>0</v>
      </c>
      <c r="E143" s="145">
        <f>'【別紙1-2作成用】データ貼り付けシート'!$I138</f>
        <v>0</v>
      </c>
      <c r="F143" s="145">
        <f>'【別紙1-2作成用】データ貼り付けシート'!$J138</f>
        <v>0</v>
      </c>
      <c r="G143" s="145">
        <f>'【別紙1-2作成用】データ貼り付けシート'!$K138</f>
        <v>0</v>
      </c>
      <c r="H143" s="145">
        <f>'【別紙1-2作成用】データ貼り付けシート'!$L138</f>
        <v>0</v>
      </c>
      <c r="I143" s="145">
        <f>'【別紙1-2作成用】データ貼り付けシート'!$M138</f>
        <v>0</v>
      </c>
      <c r="J143" s="145">
        <f>'【別紙1-2作成用】データ貼り付けシート'!$Q138</f>
        <v>0</v>
      </c>
      <c r="K143" s="145">
        <f>'【別紙1-2作成用】データ貼り付けシート'!$T138</f>
        <v>0</v>
      </c>
      <c r="L143" s="145">
        <f>'【別紙1-2作成用】データ貼り付けシート'!$U138</f>
        <v>0</v>
      </c>
      <c r="M143" s="145">
        <f>'【別紙1-2作成用】データ貼り付けシート'!$Y138</f>
        <v>0</v>
      </c>
      <c r="N143" s="144">
        <f>'【別紙1-2作成用】データ貼り付けシート'!$AB138</f>
        <v>0</v>
      </c>
      <c r="O143" s="146">
        <f>'【別紙1-2作成用】データ貼り付けシート'!$AC138</f>
        <v>0</v>
      </c>
    </row>
    <row r="144" spans="1:15">
      <c r="A144" s="86">
        <v>138</v>
      </c>
      <c r="B144" s="144">
        <f>'【別紙1-2作成用】データ貼り付けシート'!$B139</f>
        <v>0</v>
      </c>
      <c r="C144" s="145">
        <f>'【別紙1-2作成用】データ貼り付けシート'!$G139</f>
        <v>0</v>
      </c>
      <c r="D144" s="145">
        <f>'【別紙1-2作成用】データ貼り付けシート'!$H139</f>
        <v>0</v>
      </c>
      <c r="E144" s="145">
        <f>'【別紙1-2作成用】データ貼り付けシート'!$I139</f>
        <v>0</v>
      </c>
      <c r="F144" s="145">
        <f>'【別紙1-2作成用】データ貼り付けシート'!$J139</f>
        <v>0</v>
      </c>
      <c r="G144" s="145">
        <f>'【別紙1-2作成用】データ貼り付けシート'!$K139</f>
        <v>0</v>
      </c>
      <c r="H144" s="145">
        <f>'【別紙1-2作成用】データ貼り付けシート'!$L139</f>
        <v>0</v>
      </c>
      <c r="I144" s="145">
        <f>'【別紙1-2作成用】データ貼り付けシート'!$M139</f>
        <v>0</v>
      </c>
      <c r="J144" s="145">
        <f>'【別紙1-2作成用】データ貼り付けシート'!$Q139</f>
        <v>0</v>
      </c>
      <c r="K144" s="145">
        <f>'【別紙1-2作成用】データ貼り付けシート'!$T139</f>
        <v>0</v>
      </c>
      <c r="L144" s="145">
        <f>'【別紙1-2作成用】データ貼り付けシート'!$U139</f>
        <v>0</v>
      </c>
      <c r="M144" s="145">
        <f>'【別紙1-2作成用】データ貼り付けシート'!$Y139</f>
        <v>0</v>
      </c>
      <c r="N144" s="144">
        <f>'【別紙1-2作成用】データ貼り付けシート'!$AB139</f>
        <v>0</v>
      </c>
      <c r="O144" s="146">
        <f>'【別紙1-2作成用】データ貼り付けシート'!$AC139</f>
        <v>0</v>
      </c>
    </row>
    <row r="145" spans="1:15">
      <c r="A145" s="86">
        <v>139</v>
      </c>
      <c r="B145" s="144">
        <f>'【別紙1-2作成用】データ貼り付けシート'!$B140</f>
        <v>0</v>
      </c>
      <c r="C145" s="145">
        <f>'【別紙1-2作成用】データ貼り付けシート'!$G140</f>
        <v>0</v>
      </c>
      <c r="D145" s="145">
        <f>'【別紙1-2作成用】データ貼り付けシート'!$H140</f>
        <v>0</v>
      </c>
      <c r="E145" s="145">
        <f>'【別紙1-2作成用】データ貼り付けシート'!$I140</f>
        <v>0</v>
      </c>
      <c r="F145" s="145">
        <f>'【別紙1-2作成用】データ貼り付けシート'!$J140</f>
        <v>0</v>
      </c>
      <c r="G145" s="145">
        <f>'【別紙1-2作成用】データ貼り付けシート'!$K140</f>
        <v>0</v>
      </c>
      <c r="H145" s="145">
        <f>'【別紙1-2作成用】データ貼り付けシート'!$L140</f>
        <v>0</v>
      </c>
      <c r="I145" s="145">
        <f>'【別紙1-2作成用】データ貼り付けシート'!$M140</f>
        <v>0</v>
      </c>
      <c r="J145" s="145">
        <f>'【別紙1-2作成用】データ貼り付けシート'!$Q140</f>
        <v>0</v>
      </c>
      <c r="K145" s="145">
        <f>'【別紙1-2作成用】データ貼り付けシート'!$T140</f>
        <v>0</v>
      </c>
      <c r="L145" s="145">
        <f>'【別紙1-2作成用】データ貼り付けシート'!$U140</f>
        <v>0</v>
      </c>
      <c r="M145" s="145">
        <f>'【別紙1-2作成用】データ貼り付けシート'!$Y140</f>
        <v>0</v>
      </c>
      <c r="N145" s="144">
        <f>'【別紙1-2作成用】データ貼り付けシート'!$AB140</f>
        <v>0</v>
      </c>
      <c r="O145" s="146">
        <f>'【別紙1-2作成用】データ貼り付けシート'!$AC140</f>
        <v>0</v>
      </c>
    </row>
    <row r="146" spans="1:15">
      <c r="A146" s="86">
        <v>140</v>
      </c>
      <c r="B146" s="144">
        <f>'【別紙1-2作成用】データ貼り付けシート'!$B141</f>
        <v>0</v>
      </c>
      <c r="C146" s="145">
        <f>'【別紙1-2作成用】データ貼り付けシート'!$G141</f>
        <v>0</v>
      </c>
      <c r="D146" s="145">
        <f>'【別紙1-2作成用】データ貼り付けシート'!$H141</f>
        <v>0</v>
      </c>
      <c r="E146" s="145">
        <f>'【別紙1-2作成用】データ貼り付けシート'!$I141</f>
        <v>0</v>
      </c>
      <c r="F146" s="145">
        <f>'【別紙1-2作成用】データ貼り付けシート'!$J141</f>
        <v>0</v>
      </c>
      <c r="G146" s="145">
        <f>'【別紙1-2作成用】データ貼り付けシート'!$K141</f>
        <v>0</v>
      </c>
      <c r="H146" s="145">
        <f>'【別紙1-2作成用】データ貼り付けシート'!$L141</f>
        <v>0</v>
      </c>
      <c r="I146" s="145">
        <f>'【別紙1-2作成用】データ貼り付けシート'!$M141</f>
        <v>0</v>
      </c>
      <c r="J146" s="145">
        <f>'【別紙1-2作成用】データ貼り付けシート'!$Q141</f>
        <v>0</v>
      </c>
      <c r="K146" s="145">
        <f>'【別紙1-2作成用】データ貼り付けシート'!$T141</f>
        <v>0</v>
      </c>
      <c r="L146" s="145">
        <f>'【別紙1-2作成用】データ貼り付けシート'!$U141</f>
        <v>0</v>
      </c>
      <c r="M146" s="145">
        <f>'【別紙1-2作成用】データ貼り付けシート'!$Y141</f>
        <v>0</v>
      </c>
      <c r="N146" s="144">
        <f>'【別紙1-2作成用】データ貼り付けシート'!$AB141</f>
        <v>0</v>
      </c>
      <c r="O146" s="146">
        <f>'【別紙1-2作成用】データ貼り付けシート'!$AC141</f>
        <v>0</v>
      </c>
    </row>
    <row r="147" spans="1:15">
      <c r="A147" s="86">
        <v>141</v>
      </c>
      <c r="B147" s="144">
        <f>'【別紙1-2作成用】データ貼り付けシート'!$B142</f>
        <v>0</v>
      </c>
      <c r="C147" s="145">
        <f>'【別紙1-2作成用】データ貼り付けシート'!$G142</f>
        <v>0</v>
      </c>
      <c r="D147" s="145">
        <f>'【別紙1-2作成用】データ貼り付けシート'!$H142</f>
        <v>0</v>
      </c>
      <c r="E147" s="145">
        <f>'【別紙1-2作成用】データ貼り付けシート'!$I142</f>
        <v>0</v>
      </c>
      <c r="F147" s="145">
        <f>'【別紙1-2作成用】データ貼り付けシート'!$J142</f>
        <v>0</v>
      </c>
      <c r="G147" s="145">
        <f>'【別紙1-2作成用】データ貼り付けシート'!$K142</f>
        <v>0</v>
      </c>
      <c r="H147" s="145">
        <f>'【別紙1-2作成用】データ貼り付けシート'!$L142</f>
        <v>0</v>
      </c>
      <c r="I147" s="145">
        <f>'【別紙1-2作成用】データ貼り付けシート'!$M142</f>
        <v>0</v>
      </c>
      <c r="J147" s="145">
        <f>'【別紙1-2作成用】データ貼り付けシート'!$Q142</f>
        <v>0</v>
      </c>
      <c r="K147" s="145">
        <f>'【別紙1-2作成用】データ貼り付けシート'!$T142</f>
        <v>0</v>
      </c>
      <c r="L147" s="145">
        <f>'【別紙1-2作成用】データ貼り付けシート'!$U142</f>
        <v>0</v>
      </c>
      <c r="M147" s="145">
        <f>'【別紙1-2作成用】データ貼り付けシート'!$Y142</f>
        <v>0</v>
      </c>
      <c r="N147" s="144">
        <f>'【別紙1-2作成用】データ貼り付けシート'!$AB142</f>
        <v>0</v>
      </c>
      <c r="O147" s="146">
        <f>'【別紙1-2作成用】データ貼り付けシート'!$AC142</f>
        <v>0</v>
      </c>
    </row>
    <row r="148" spans="1:15">
      <c r="A148" s="86">
        <v>142</v>
      </c>
      <c r="B148" s="144">
        <f>'【別紙1-2作成用】データ貼り付けシート'!$B143</f>
        <v>0</v>
      </c>
      <c r="C148" s="145">
        <f>'【別紙1-2作成用】データ貼り付けシート'!$G143</f>
        <v>0</v>
      </c>
      <c r="D148" s="145">
        <f>'【別紙1-2作成用】データ貼り付けシート'!$H143</f>
        <v>0</v>
      </c>
      <c r="E148" s="145">
        <f>'【別紙1-2作成用】データ貼り付けシート'!$I143</f>
        <v>0</v>
      </c>
      <c r="F148" s="145">
        <f>'【別紙1-2作成用】データ貼り付けシート'!$J143</f>
        <v>0</v>
      </c>
      <c r="G148" s="145">
        <f>'【別紙1-2作成用】データ貼り付けシート'!$K143</f>
        <v>0</v>
      </c>
      <c r="H148" s="145">
        <f>'【別紙1-2作成用】データ貼り付けシート'!$L143</f>
        <v>0</v>
      </c>
      <c r="I148" s="145">
        <f>'【別紙1-2作成用】データ貼り付けシート'!$M143</f>
        <v>0</v>
      </c>
      <c r="J148" s="145">
        <f>'【別紙1-2作成用】データ貼り付けシート'!$Q143</f>
        <v>0</v>
      </c>
      <c r="K148" s="145">
        <f>'【別紙1-2作成用】データ貼り付けシート'!$T143</f>
        <v>0</v>
      </c>
      <c r="L148" s="145">
        <f>'【別紙1-2作成用】データ貼り付けシート'!$U143</f>
        <v>0</v>
      </c>
      <c r="M148" s="145">
        <f>'【別紙1-2作成用】データ貼り付けシート'!$Y143</f>
        <v>0</v>
      </c>
      <c r="N148" s="144">
        <f>'【別紙1-2作成用】データ貼り付けシート'!$AB143</f>
        <v>0</v>
      </c>
      <c r="O148" s="146">
        <f>'【別紙1-2作成用】データ貼り付けシート'!$AC143</f>
        <v>0</v>
      </c>
    </row>
    <row r="149" spans="1:15">
      <c r="A149" s="86">
        <v>143</v>
      </c>
      <c r="B149" s="144">
        <f>'【別紙1-2作成用】データ貼り付けシート'!$B144</f>
        <v>0</v>
      </c>
      <c r="C149" s="145">
        <f>'【別紙1-2作成用】データ貼り付けシート'!$G144</f>
        <v>0</v>
      </c>
      <c r="D149" s="145">
        <f>'【別紙1-2作成用】データ貼り付けシート'!$H144</f>
        <v>0</v>
      </c>
      <c r="E149" s="145">
        <f>'【別紙1-2作成用】データ貼り付けシート'!$I144</f>
        <v>0</v>
      </c>
      <c r="F149" s="145">
        <f>'【別紙1-2作成用】データ貼り付けシート'!$J144</f>
        <v>0</v>
      </c>
      <c r="G149" s="145">
        <f>'【別紙1-2作成用】データ貼り付けシート'!$K144</f>
        <v>0</v>
      </c>
      <c r="H149" s="145">
        <f>'【別紙1-2作成用】データ貼り付けシート'!$L144</f>
        <v>0</v>
      </c>
      <c r="I149" s="145">
        <f>'【別紙1-2作成用】データ貼り付けシート'!$M144</f>
        <v>0</v>
      </c>
      <c r="J149" s="145">
        <f>'【別紙1-2作成用】データ貼り付けシート'!$Q144</f>
        <v>0</v>
      </c>
      <c r="K149" s="145">
        <f>'【別紙1-2作成用】データ貼り付けシート'!$T144</f>
        <v>0</v>
      </c>
      <c r="L149" s="145">
        <f>'【別紙1-2作成用】データ貼り付けシート'!$U144</f>
        <v>0</v>
      </c>
      <c r="M149" s="145">
        <f>'【別紙1-2作成用】データ貼り付けシート'!$Y144</f>
        <v>0</v>
      </c>
      <c r="N149" s="144">
        <f>'【別紙1-2作成用】データ貼り付けシート'!$AB144</f>
        <v>0</v>
      </c>
      <c r="O149" s="146">
        <f>'【別紙1-2作成用】データ貼り付けシート'!$AC144</f>
        <v>0</v>
      </c>
    </row>
    <row r="150" spans="1:15">
      <c r="A150" s="86">
        <v>144</v>
      </c>
      <c r="B150" s="144">
        <f>'【別紙1-2作成用】データ貼り付けシート'!$B145</f>
        <v>0</v>
      </c>
      <c r="C150" s="145">
        <f>'【別紙1-2作成用】データ貼り付けシート'!$G145</f>
        <v>0</v>
      </c>
      <c r="D150" s="145">
        <f>'【別紙1-2作成用】データ貼り付けシート'!$H145</f>
        <v>0</v>
      </c>
      <c r="E150" s="145">
        <f>'【別紙1-2作成用】データ貼り付けシート'!$I145</f>
        <v>0</v>
      </c>
      <c r="F150" s="145">
        <f>'【別紙1-2作成用】データ貼り付けシート'!$J145</f>
        <v>0</v>
      </c>
      <c r="G150" s="145">
        <f>'【別紙1-2作成用】データ貼り付けシート'!$K145</f>
        <v>0</v>
      </c>
      <c r="H150" s="145">
        <f>'【別紙1-2作成用】データ貼り付けシート'!$L145</f>
        <v>0</v>
      </c>
      <c r="I150" s="145">
        <f>'【別紙1-2作成用】データ貼り付けシート'!$M145</f>
        <v>0</v>
      </c>
      <c r="J150" s="145">
        <f>'【別紙1-2作成用】データ貼り付けシート'!$Q145</f>
        <v>0</v>
      </c>
      <c r="K150" s="145">
        <f>'【別紙1-2作成用】データ貼り付けシート'!$T145</f>
        <v>0</v>
      </c>
      <c r="L150" s="145">
        <f>'【別紙1-2作成用】データ貼り付けシート'!$U145</f>
        <v>0</v>
      </c>
      <c r="M150" s="145">
        <f>'【別紙1-2作成用】データ貼り付けシート'!$Y145</f>
        <v>0</v>
      </c>
      <c r="N150" s="144">
        <f>'【別紙1-2作成用】データ貼り付けシート'!$AB145</f>
        <v>0</v>
      </c>
      <c r="O150" s="146">
        <f>'【別紙1-2作成用】データ貼り付けシート'!$AC145</f>
        <v>0</v>
      </c>
    </row>
    <row r="151" spans="1:15">
      <c r="A151" s="86">
        <v>145</v>
      </c>
      <c r="B151" s="144">
        <f>'【別紙1-2作成用】データ貼り付けシート'!$B146</f>
        <v>0</v>
      </c>
      <c r="C151" s="145">
        <f>'【別紙1-2作成用】データ貼り付けシート'!$G146</f>
        <v>0</v>
      </c>
      <c r="D151" s="145">
        <f>'【別紙1-2作成用】データ貼り付けシート'!$H146</f>
        <v>0</v>
      </c>
      <c r="E151" s="145">
        <f>'【別紙1-2作成用】データ貼り付けシート'!$I146</f>
        <v>0</v>
      </c>
      <c r="F151" s="145">
        <f>'【別紙1-2作成用】データ貼り付けシート'!$J146</f>
        <v>0</v>
      </c>
      <c r="G151" s="145">
        <f>'【別紙1-2作成用】データ貼り付けシート'!$K146</f>
        <v>0</v>
      </c>
      <c r="H151" s="145">
        <f>'【別紙1-2作成用】データ貼り付けシート'!$L146</f>
        <v>0</v>
      </c>
      <c r="I151" s="145">
        <f>'【別紙1-2作成用】データ貼り付けシート'!$M146</f>
        <v>0</v>
      </c>
      <c r="J151" s="145">
        <f>'【別紙1-2作成用】データ貼り付けシート'!$Q146</f>
        <v>0</v>
      </c>
      <c r="K151" s="145">
        <f>'【別紙1-2作成用】データ貼り付けシート'!$T146</f>
        <v>0</v>
      </c>
      <c r="L151" s="145">
        <f>'【別紙1-2作成用】データ貼り付けシート'!$U146</f>
        <v>0</v>
      </c>
      <c r="M151" s="145">
        <f>'【別紙1-2作成用】データ貼り付けシート'!$Y146</f>
        <v>0</v>
      </c>
      <c r="N151" s="144">
        <f>'【別紙1-2作成用】データ貼り付けシート'!$AB146</f>
        <v>0</v>
      </c>
      <c r="O151" s="146">
        <f>'【別紙1-2作成用】データ貼り付けシート'!$AC146</f>
        <v>0</v>
      </c>
    </row>
    <row r="152" spans="1:15">
      <c r="A152" s="86">
        <v>146</v>
      </c>
      <c r="B152" s="144">
        <f>'【別紙1-2作成用】データ貼り付けシート'!$B147</f>
        <v>0</v>
      </c>
      <c r="C152" s="145">
        <f>'【別紙1-2作成用】データ貼り付けシート'!$G147</f>
        <v>0</v>
      </c>
      <c r="D152" s="145">
        <f>'【別紙1-2作成用】データ貼り付けシート'!$H147</f>
        <v>0</v>
      </c>
      <c r="E152" s="145">
        <f>'【別紙1-2作成用】データ貼り付けシート'!$I147</f>
        <v>0</v>
      </c>
      <c r="F152" s="145">
        <f>'【別紙1-2作成用】データ貼り付けシート'!$J147</f>
        <v>0</v>
      </c>
      <c r="G152" s="145">
        <f>'【別紙1-2作成用】データ貼り付けシート'!$K147</f>
        <v>0</v>
      </c>
      <c r="H152" s="145">
        <f>'【別紙1-2作成用】データ貼り付けシート'!$L147</f>
        <v>0</v>
      </c>
      <c r="I152" s="145">
        <f>'【別紙1-2作成用】データ貼り付けシート'!$M147</f>
        <v>0</v>
      </c>
      <c r="J152" s="145">
        <f>'【別紙1-2作成用】データ貼り付けシート'!$Q147</f>
        <v>0</v>
      </c>
      <c r="K152" s="145">
        <f>'【別紙1-2作成用】データ貼り付けシート'!$T147</f>
        <v>0</v>
      </c>
      <c r="L152" s="145">
        <f>'【別紙1-2作成用】データ貼り付けシート'!$U147</f>
        <v>0</v>
      </c>
      <c r="M152" s="145">
        <f>'【別紙1-2作成用】データ貼り付けシート'!$Y147</f>
        <v>0</v>
      </c>
      <c r="N152" s="144">
        <f>'【別紙1-2作成用】データ貼り付けシート'!$AB147</f>
        <v>0</v>
      </c>
      <c r="O152" s="146">
        <f>'【別紙1-2作成用】データ貼り付けシート'!$AC147</f>
        <v>0</v>
      </c>
    </row>
    <row r="153" spans="1:15">
      <c r="A153" s="86">
        <v>147</v>
      </c>
      <c r="B153" s="144">
        <f>'【別紙1-2作成用】データ貼り付けシート'!$B148</f>
        <v>0</v>
      </c>
      <c r="C153" s="145">
        <f>'【別紙1-2作成用】データ貼り付けシート'!$G148</f>
        <v>0</v>
      </c>
      <c r="D153" s="145">
        <f>'【別紙1-2作成用】データ貼り付けシート'!$H148</f>
        <v>0</v>
      </c>
      <c r="E153" s="145">
        <f>'【別紙1-2作成用】データ貼り付けシート'!$I148</f>
        <v>0</v>
      </c>
      <c r="F153" s="145">
        <f>'【別紙1-2作成用】データ貼り付けシート'!$J148</f>
        <v>0</v>
      </c>
      <c r="G153" s="145">
        <f>'【別紙1-2作成用】データ貼り付けシート'!$K148</f>
        <v>0</v>
      </c>
      <c r="H153" s="145">
        <f>'【別紙1-2作成用】データ貼り付けシート'!$L148</f>
        <v>0</v>
      </c>
      <c r="I153" s="145">
        <f>'【別紙1-2作成用】データ貼り付けシート'!$M148</f>
        <v>0</v>
      </c>
      <c r="J153" s="145">
        <f>'【別紙1-2作成用】データ貼り付けシート'!$Q148</f>
        <v>0</v>
      </c>
      <c r="K153" s="145">
        <f>'【別紙1-2作成用】データ貼り付けシート'!$T148</f>
        <v>0</v>
      </c>
      <c r="L153" s="145">
        <f>'【別紙1-2作成用】データ貼り付けシート'!$U148</f>
        <v>0</v>
      </c>
      <c r="M153" s="145">
        <f>'【別紙1-2作成用】データ貼り付けシート'!$Y148</f>
        <v>0</v>
      </c>
      <c r="N153" s="144">
        <f>'【別紙1-2作成用】データ貼り付けシート'!$AB148</f>
        <v>0</v>
      </c>
      <c r="O153" s="146">
        <f>'【別紙1-2作成用】データ貼り付けシート'!$AC148</f>
        <v>0</v>
      </c>
    </row>
    <row r="154" spans="1:15">
      <c r="A154" s="86">
        <v>148</v>
      </c>
      <c r="B154" s="144">
        <f>'【別紙1-2作成用】データ貼り付けシート'!$B149</f>
        <v>0</v>
      </c>
      <c r="C154" s="145">
        <f>'【別紙1-2作成用】データ貼り付けシート'!$G149</f>
        <v>0</v>
      </c>
      <c r="D154" s="145">
        <f>'【別紙1-2作成用】データ貼り付けシート'!$H149</f>
        <v>0</v>
      </c>
      <c r="E154" s="145">
        <f>'【別紙1-2作成用】データ貼り付けシート'!$I149</f>
        <v>0</v>
      </c>
      <c r="F154" s="145">
        <f>'【別紙1-2作成用】データ貼り付けシート'!$J149</f>
        <v>0</v>
      </c>
      <c r="G154" s="145">
        <f>'【別紙1-2作成用】データ貼り付けシート'!$K149</f>
        <v>0</v>
      </c>
      <c r="H154" s="145">
        <f>'【別紙1-2作成用】データ貼り付けシート'!$L149</f>
        <v>0</v>
      </c>
      <c r="I154" s="145">
        <f>'【別紙1-2作成用】データ貼り付けシート'!$M149</f>
        <v>0</v>
      </c>
      <c r="J154" s="145">
        <f>'【別紙1-2作成用】データ貼り付けシート'!$Q149</f>
        <v>0</v>
      </c>
      <c r="K154" s="145">
        <f>'【別紙1-2作成用】データ貼り付けシート'!$T149</f>
        <v>0</v>
      </c>
      <c r="L154" s="145">
        <f>'【別紙1-2作成用】データ貼り付けシート'!$U149</f>
        <v>0</v>
      </c>
      <c r="M154" s="145">
        <f>'【別紙1-2作成用】データ貼り付けシート'!$Y149</f>
        <v>0</v>
      </c>
      <c r="N154" s="144">
        <f>'【別紙1-2作成用】データ貼り付けシート'!$AB149</f>
        <v>0</v>
      </c>
      <c r="O154" s="146">
        <f>'【別紙1-2作成用】データ貼り付けシート'!$AC149</f>
        <v>0</v>
      </c>
    </row>
    <row r="155" spans="1:15">
      <c r="A155" s="86">
        <v>149</v>
      </c>
      <c r="B155" s="144">
        <f>'【別紙1-2作成用】データ貼り付けシート'!$B150</f>
        <v>0</v>
      </c>
      <c r="C155" s="145">
        <f>'【別紙1-2作成用】データ貼り付けシート'!$G150</f>
        <v>0</v>
      </c>
      <c r="D155" s="145">
        <f>'【別紙1-2作成用】データ貼り付けシート'!$H150</f>
        <v>0</v>
      </c>
      <c r="E155" s="145">
        <f>'【別紙1-2作成用】データ貼り付けシート'!$I150</f>
        <v>0</v>
      </c>
      <c r="F155" s="145">
        <f>'【別紙1-2作成用】データ貼り付けシート'!$J150</f>
        <v>0</v>
      </c>
      <c r="G155" s="145">
        <f>'【別紙1-2作成用】データ貼り付けシート'!$K150</f>
        <v>0</v>
      </c>
      <c r="H155" s="145">
        <f>'【別紙1-2作成用】データ貼り付けシート'!$L150</f>
        <v>0</v>
      </c>
      <c r="I155" s="145">
        <f>'【別紙1-2作成用】データ貼り付けシート'!$M150</f>
        <v>0</v>
      </c>
      <c r="J155" s="145">
        <f>'【別紙1-2作成用】データ貼り付けシート'!$Q150</f>
        <v>0</v>
      </c>
      <c r="K155" s="145">
        <f>'【別紙1-2作成用】データ貼り付けシート'!$T150</f>
        <v>0</v>
      </c>
      <c r="L155" s="145">
        <f>'【別紙1-2作成用】データ貼り付けシート'!$U150</f>
        <v>0</v>
      </c>
      <c r="M155" s="145">
        <f>'【別紙1-2作成用】データ貼り付けシート'!$Y150</f>
        <v>0</v>
      </c>
      <c r="N155" s="144">
        <f>'【別紙1-2作成用】データ貼り付けシート'!$AB150</f>
        <v>0</v>
      </c>
      <c r="O155" s="146">
        <f>'【別紙1-2作成用】データ貼り付けシート'!$AC150</f>
        <v>0</v>
      </c>
    </row>
    <row r="156" spans="1:15">
      <c r="A156" s="86">
        <v>150</v>
      </c>
      <c r="B156" s="144">
        <f>'【別紙1-2作成用】データ貼り付けシート'!$B151</f>
        <v>0</v>
      </c>
      <c r="C156" s="145">
        <f>'【別紙1-2作成用】データ貼り付けシート'!$G151</f>
        <v>0</v>
      </c>
      <c r="D156" s="145">
        <f>'【別紙1-2作成用】データ貼り付けシート'!$H151</f>
        <v>0</v>
      </c>
      <c r="E156" s="145">
        <f>'【別紙1-2作成用】データ貼り付けシート'!$I151</f>
        <v>0</v>
      </c>
      <c r="F156" s="145">
        <f>'【別紙1-2作成用】データ貼り付けシート'!$J151</f>
        <v>0</v>
      </c>
      <c r="G156" s="145">
        <f>'【別紙1-2作成用】データ貼り付けシート'!$K151</f>
        <v>0</v>
      </c>
      <c r="H156" s="145">
        <f>'【別紙1-2作成用】データ貼り付けシート'!$L151</f>
        <v>0</v>
      </c>
      <c r="I156" s="145">
        <f>'【別紙1-2作成用】データ貼り付けシート'!$M151</f>
        <v>0</v>
      </c>
      <c r="J156" s="145">
        <f>'【別紙1-2作成用】データ貼り付けシート'!$Q151</f>
        <v>0</v>
      </c>
      <c r="K156" s="145">
        <f>'【別紙1-2作成用】データ貼り付けシート'!$T151</f>
        <v>0</v>
      </c>
      <c r="L156" s="145">
        <f>'【別紙1-2作成用】データ貼り付けシート'!$U151</f>
        <v>0</v>
      </c>
      <c r="M156" s="145">
        <f>'【別紙1-2作成用】データ貼り付けシート'!$Y151</f>
        <v>0</v>
      </c>
      <c r="N156" s="144">
        <f>'【別紙1-2作成用】データ貼り付けシート'!$AB151</f>
        <v>0</v>
      </c>
      <c r="O156" s="146">
        <f>'【別紙1-2作成用】データ貼り付けシート'!$AC151</f>
        <v>0</v>
      </c>
    </row>
    <row r="157" spans="1:15">
      <c r="A157" s="86">
        <v>151</v>
      </c>
      <c r="B157" s="144">
        <f>'【別紙1-2作成用】データ貼り付けシート'!$B152</f>
        <v>0</v>
      </c>
      <c r="C157" s="145">
        <f>'【別紙1-2作成用】データ貼り付けシート'!$G152</f>
        <v>0</v>
      </c>
      <c r="D157" s="145">
        <f>'【別紙1-2作成用】データ貼り付けシート'!$H152</f>
        <v>0</v>
      </c>
      <c r="E157" s="145">
        <f>'【別紙1-2作成用】データ貼り付けシート'!$I152</f>
        <v>0</v>
      </c>
      <c r="F157" s="145">
        <f>'【別紙1-2作成用】データ貼り付けシート'!$J152</f>
        <v>0</v>
      </c>
      <c r="G157" s="145">
        <f>'【別紙1-2作成用】データ貼り付けシート'!$K152</f>
        <v>0</v>
      </c>
      <c r="H157" s="145">
        <f>'【別紙1-2作成用】データ貼り付けシート'!$L152</f>
        <v>0</v>
      </c>
      <c r="I157" s="145">
        <f>'【別紙1-2作成用】データ貼り付けシート'!$M152</f>
        <v>0</v>
      </c>
      <c r="J157" s="145">
        <f>'【別紙1-2作成用】データ貼り付けシート'!$Q152</f>
        <v>0</v>
      </c>
      <c r="K157" s="145">
        <f>'【別紙1-2作成用】データ貼り付けシート'!$T152</f>
        <v>0</v>
      </c>
      <c r="L157" s="145">
        <f>'【別紙1-2作成用】データ貼り付けシート'!$U152</f>
        <v>0</v>
      </c>
      <c r="M157" s="145">
        <f>'【別紙1-2作成用】データ貼り付けシート'!$Y152</f>
        <v>0</v>
      </c>
      <c r="N157" s="144">
        <f>'【別紙1-2作成用】データ貼り付けシート'!$AB152</f>
        <v>0</v>
      </c>
      <c r="O157" s="146">
        <f>'【別紙1-2作成用】データ貼り付けシート'!$AC152</f>
        <v>0</v>
      </c>
    </row>
    <row r="158" spans="1:15">
      <c r="A158" s="86">
        <v>152</v>
      </c>
      <c r="B158" s="144">
        <f>'【別紙1-2作成用】データ貼り付けシート'!$B153</f>
        <v>0</v>
      </c>
      <c r="C158" s="145">
        <f>'【別紙1-2作成用】データ貼り付けシート'!$G153</f>
        <v>0</v>
      </c>
      <c r="D158" s="145">
        <f>'【別紙1-2作成用】データ貼り付けシート'!$H153</f>
        <v>0</v>
      </c>
      <c r="E158" s="145">
        <f>'【別紙1-2作成用】データ貼り付けシート'!$I153</f>
        <v>0</v>
      </c>
      <c r="F158" s="145">
        <f>'【別紙1-2作成用】データ貼り付けシート'!$J153</f>
        <v>0</v>
      </c>
      <c r="G158" s="145">
        <f>'【別紙1-2作成用】データ貼り付けシート'!$K153</f>
        <v>0</v>
      </c>
      <c r="H158" s="145">
        <f>'【別紙1-2作成用】データ貼り付けシート'!$L153</f>
        <v>0</v>
      </c>
      <c r="I158" s="145">
        <f>'【別紙1-2作成用】データ貼り付けシート'!$M153</f>
        <v>0</v>
      </c>
      <c r="J158" s="145">
        <f>'【別紙1-2作成用】データ貼り付けシート'!$Q153</f>
        <v>0</v>
      </c>
      <c r="K158" s="145">
        <f>'【別紙1-2作成用】データ貼り付けシート'!$T153</f>
        <v>0</v>
      </c>
      <c r="L158" s="145">
        <f>'【別紙1-2作成用】データ貼り付けシート'!$U153</f>
        <v>0</v>
      </c>
      <c r="M158" s="145">
        <f>'【別紙1-2作成用】データ貼り付けシート'!$Y153</f>
        <v>0</v>
      </c>
      <c r="N158" s="144">
        <f>'【別紙1-2作成用】データ貼り付けシート'!$AB153</f>
        <v>0</v>
      </c>
      <c r="O158" s="146">
        <f>'【別紙1-2作成用】データ貼り付けシート'!$AC153</f>
        <v>0</v>
      </c>
    </row>
    <row r="159" spans="1:15">
      <c r="A159" s="86">
        <v>153</v>
      </c>
      <c r="B159" s="144">
        <f>'【別紙1-2作成用】データ貼り付けシート'!$B154</f>
        <v>0</v>
      </c>
      <c r="C159" s="145">
        <f>'【別紙1-2作成用】データ貼り付けシート'!$G154</f>
        <v>0</v>
      </c>
      <c r="D159" s="145">
        <f>'【別紙1-2作成用】データ貼り付けシート'!$H154</f>
        <v>0</v>
      </c>
      <c r="E159" s="145">
        <f>'【別紙1-2作成用】データ貼り付けシート'!$I154</f>
        <v>0</v>
      </c>
      <c r="F159" s="145">
        <f>'【別紙1-2作成用】データ貼り付けシート'!$J154</f>
        <v>0</v>
      </c>
      <c r="G159" s="145">
        <f>'【別紙1-2作成用】データ貼り付けシート'!$K154</f>
        <v>0</v>
      </c>
      <c r="H159" s="145">
        <f>'【別紙1-2作成用】データ貼り付けシート'!$L154</f>
        <v>0</v>
      </c>
      <c r="I159" s="145">
        <f>'【別紙1-2作成用】データ貼り付けシート'!$M154</f>
        <v>0</v>
      </c>
      <c r="J159" s="145">
        <f>'【別紙1-2作成用】データ貼り付けシート'!$Q154</f>
        <v>0</v>
      </c>
      <c r="K159" s="145">
        <f>'【別紙1-2作成用】データ貼り付けシート'!$T154</f>
        <v>0</v>
      </c>
      <c r="L159" s="145">
        <f>'【別紙1-2作成用】データ貼り付けシート'!$U154</f>
        <v>0</v>
      </c>
      <c r="M159" s="145">
        <f>'【別紙1-2作成用】データ貼り付けシート'!$Y154</f>
        <v>0</v>
      </c>
      <c r="N159" s="144">
        <f>'【別紙1-2作成用】データ貼り付けシート'!$AB154</f>
        <v>0</v>
      </c>
      <c r="O159" s="146">
        <f>'【別紙1-2作成用】データ貼り付けシート'!$AC154</f>
        <v>0</v>
      </c>
    </row>
    <row r="160" spans="1:15">
      <c r="A160" s="86">
        <v>154</v>
      </c>
      <c r="B160" s="144">
        <f>'【別紙1-2作成用】データ貼り付けシート'!$B155</f>
        <v>0</v>
      </c>
      <c r="C160" s="145">
        <f>'【別紙1-2作成用】データ貼り付けシート'!$G155</f>
        <v>0</v>
      </c>
      <c r="D160" s="145">
        <f>'【別紙1-2作成用】データ貼り付けシート'!$H155</f>
        <v>0</v>
      </c>
      <c r="E160" s="145">
        <f>'【別紙1-2作成用】データ貼り付けシート'!$I155</f>
        <v>0</v>
      </c>
      <c r="F160" s="145">
        <f>'【別紙1-2作成用】データ貼り付けシート'!$J155</f>
        <v>0</v>
      </c>
      <c r="G160" s="145">
        <f>'【別紙1-2作成用】データ貼り付けシート'!$K155</f>
        <v>0</v>
      </c>
      <c r="H160" s="145">
        <f>'【別紙1-2作成用】データ貼り付けシート'!$L155</f>
        <v>0</v>
      </c>
      <c r="I160" s="145">
        <f>'【別紙1-2作成用】データ貼り付けシート'!$M155</f>
        <v>0</v>
      </c>
      <c r="J160" s="145">
        <f>'【別紙1-2作成用】データ貼り付けシート'!$Q155</f>
        <v>0</v>
      </c>
      <c r="K160" s="145">
        <f>'【別紙1-2作成用】データ貼り付けシート'!$T155</f>
        <v>0</v>
      </c>
      <c r="L160" s="145">
        <f>'【別紙1-2作成用】データ貼り付けシート'!$U155</f>
        <v>0</v>
      </c>
      <c r="M160" s="145">
        <f>'【別紙1-2作成用】データ貼り付けシート'!$Y155</f>
        <v>0</v>
      </c>
      <c r="N160" s="144">
        <f>'【別紙1-2作成用】データ貼り付けシート'!$AB155</f>
        <v>0</v>
      </c>
      <c r="O160" s="146">
        <f>'【別紙1-2作成用】データ貼り付けシート'!$AC155</f>
        <v>0</v>
      </c>
    </row>
    <row r="161" spans="1:15">
      <c r="A161" s="86">
        <v>155</v>
      </c>
      <c r="B161" s="144">
        <f>'【別紙1-2作成用】データ貼り付けシート'!$B156</f>
        <v>0</v>
      </c>
      <c r="C161" s="145">
        <f>'【別紙1-2作成用】データ貼り付けシート'!$G156</f>
        <v>0</v>
      </c>
      <c r="D161" s="145">
        <f>'【別紙1-2作成用】データ貼り付けシート'!$H156</f>
        <v>0</v>
      </c>
      <c r="E161" s="145">
        <f>'【別紙1-2作成用】データ貼り付けシート'!$I156</f>
        <v>0</v>
      </c>
      <c r="F161" s="145">
        <f>'【別紙1-2作成用】データ貼り付けシート'!$J156</f>
        <v>0</v>
      </c>
      <c r="G161" s="145">
        <f>'【別紙1-2作成用】データ貼り付けシート'!$K156</f>
        <v>0</v>
      </c>
      <c r="H161" s="145">
        <f>'【別紙1-2作成用】データ貼り付けシート'!$L156</f>
        <v>0</v>
      </c>
      <c r="I161" s="145">
        <f>'【別紙1-2作成用】データ貼り付けシート'!$M156</f>
        <v>0</v>
      </c>
      <c r="J161" s="145">
        <f>'【別紙1-2作成用】データ貼り付けシート'!$Q156</f>
        <v>0</v>
      </c>
      <c r="K161" s="145">
        <f>'【別紙1-2作成用】データ貼り付けシート'!$T156</f>
        <v>0</v>
      </c>
      <c r="L161" s="145">
        <f>'【別紙1-2作成用】データ貼り付けシート'!$U156</f>
        <v>0</v>
      </c>
      <c r="M161" s="145">
        <f>'【別紙1-2作成用】データ貼り付けシート'!$Y156</f>
        <v>0</v>
      </c>
      <c r="N161" s="144">
        <f>'【別紙1-2作成用】データ貼り付けシート'!$AB156</f>
        <v>0</v>
      </c>
      <c r="O161" s="146">
        <f>'【別紙1-2作成用】データ貼り付けシート'!$AC156</f>
        <v>0</v>
      </c>
    </row>
    <row r="162" spans="1:15">
      <c r="A162" s="86">
        <v>156</v>
      </c>
      <c r="B162" s="144">
        <f>'【別紙1-2作成用】データ貼り付けシート'!$B157</f>
        <v>0</v>
      </c>
      <c r="C162" s="145">
        <f>'【別紙1-2作成用】データ貼り付けシート'!$G157</f>
        <v>0</v>
      </c>
      <c r="D162" s="145">
        <f>'【別紙1-2作成用】データ貼り付けシート'!$H157</f>
        <v>0</v>
      </c>
      <c r="E162" s="145">
        <f>'【別紙1-2作成用】データ貼り付けシート'!$I157</f>
        <v>0</v>
      </c>
      <c r="F162" s="145">
        <f>'【別紙1-2作成用】データ貼り付けシート'!$J157</f>
        <v>0</v>
      </c>
      <c r="G162" s="145">
        <f>'【別紙1-2作成用】データ貼り付けシート'!$K157</f>
        <v>0</v>
      </c>
      <c r="H162" s="145">
        <f>'【別紙1-2作成用】データ貼り付けシート'!$L157</f>
        <v>0</v>
      </c>
      <c r="I162" s="145">
        <f>'【別紙1-2作成用】データ貼り付けシート'!$M157</f>
        <v>0</v>
      </c>
      <c r="J162" s="145">
        <f>'【別紙1-2作成用】データ貼り付けシート'!$Q157</f>
        <v>0</v>
      </c>
      <c r="K162" s="145">
        <f>'【別紙1-2作成用】データ貼り付けシート'!$T157</f>
        <v>0</v>
      </c>
      <c r="L162" s="145">
        <f>'【別紙1-2作成用】データ貼り付けシート'!$U157</f>
        <v>0</v>
      </c>
      <c r="M162" s="145">
        <f>'【別紙1-2作成用】データ貼り付けシート'!$Y157</f>
        <v>0</v>
      </c>
      <c r="N162" s="144">
        <f>'【別紙1-2作成用】データ貼り付けシート'!$AB157</f>
        <v>0</v>
      </c>
      <c r="O162" s="146">
        <f>'【別紙1-2作成用】データ貼り付けシート'!$AC157</f>
        <v>0</v>
      </c>
    </row>
    <row r="163" spans="1:15">
      <c r="A163" s="86">
        <v>157</v>
      </c>
      <c r="B163" s="144">
        <f>'【別紙1-2作成用】データ貼り付けシート'!$B158</f>
        <v>0</v>
      </c>
      <c r="C163" s="145">
        <f>'【別紙1-2作成用】データ貼り付けシート'!$G158</f>
        <v>0</v>
      </c>
      <c r="D163" s="145">
        <f>'【別紙1-2作成用】データ貼り付けシート'!$H158</f>
        <v>0</v>
      </c>
      <c r="E163" s="145">
        <f>'【別紙1-2作成用】データ貼り付けシート'!$I158</f>
        <v>0</v>
      </c>
      <c r="F163" s="145">
        <f>'【別紙1-2作成用】データ貼り付けシート'!$J158</f>
        <v>0</v>
      </c>
      <c r="G163" s="145">
        <f>'【別紙1-2作成用】データ貼り付けシート'!$K158</f>
        <v>0</v>
      </c>
      <c r="H163" s="145">
        <f>'【別紙1-2作成用】データ貼り付けシート'!$L158</f>
        <v>0</v>
      </c>
      <c r="I163" s="145">
        <f>'【別紙1-2作成用】データ貼り付けシート'!$M158</f>
        <v>0</v>
      </c>
      <c r="J163" s="145">
        <f>'【別紙1-2作成用】データ貼り付けシート'!$Q158</f>
        <v>0</v>
      </c>
      <c r="K163" s="145">
        <f>'【別紙1-2作成用】データ貼り付けシート'!$T158</f>
        <v>0</v>
      </c>
      <c r="L163" s="145">
        <f>'【別紙1-2作成用】データ貼り付けシート'!$U158</f>
        <v>0</v>
      </c>
      <c r="M163" s="145">
        <f>'【別紙1-2作成用】データ貼り付けシート'!$Y158</f>
        <v>0</v>
      </c>
      <c r="N163" s="144">
        <f>'【別紙1-2作成用】データ貼り付けシート'!$AB158</f>
        <v>0</v>
      </c>
      <c r="O163" s="146">
        <f>'【別紙1-2作成用】データ貼り付けシート'!$AC158</f>
        <v>0</v>
      </c>
    </row>
    <row r="164" spans="1:15">
      <c r="A164" s="86">
        <v>158</v>
      </c>
      <c r="B164" s="144">
        <f>'【別紙1-2作成用】データ貼り付けシート'!$B159</f>
        <v>0</v>
      </c>
      <c r="C164" s="145">
        <f>'【別紙1-2作成用】データ貼り付けシート'!$G159</f>
        <v>0</v>
      </c>
      <c r="D164" s="145">
        <f>'【別紙1-2作成用】データ貼り付けシート'!$H159</f>
        <v>0</v>
      </c>
      <c r="E164" s="145">
        <f>'【別紙1-2作成用】データ貼り付けシート'!$I159</f>
        <v>0</v>
      </c>
      <c r="F164" s="145">
        <f>'【別紙1-2作成用】データ貼り付けシート'!$J159</f>
        <v>0</v>
      </c>
      <c r="G164" s="145">
        <f>'【別紙1-2作成用】データ貼り付けシート'!$K159</f>
        <v>0</v>
      </c>
      <c r="H164" s="145">
        <f>'【別紙1-2作成用】データ貼り付けシート'!$L159</f>
        <v>0</v>
      </c>
      <c r="I164" s="145">
        <f>'【別紙1-2作成用】データ貼り付けシート'!$M159</f>
        <v>0</v>
      </c>
      <c r="J164" s="145">
        <f>'【別紙1-2作成用】データ貼り付けシート'!$Q159</f>
        <v>0</v>
      </c>
      <c r="K164" s="145">
        <f>'【別紙1-2作成用】データ貼り付けシート'!$T159</f>
        <v>0</v>
      </c>
      <c r="L164" s="145">
        <f>'【別紙1-2作成用】データ貼り付けシート'!$U159</f>
        <v>0</v>
      </c>
      <c r="M164" s="145">
        <f>'【別紙1-2作成用】データ貼り付けシート'!$Y159</f>
        <v>0</v>
      </c>
      <c r="N164" s="144">
        <f>'【別紙1-2作成用】データ貼り付けシート'!$AB159</f>
        <v>0</v>
      </c>
      <c r="O164" s="146">
        <f>'【別紙1-2作成用】データ貼り付けシート'!$AC159</f>
        <v>0</v>
      </c>
    </row>
    <row r="165" spans="1:15">
      <c r="A165" s="86">
        <v>159</v>
      </c>
      <c r="B165" s="144">
        <f>'【別紙1-2作成用】データ貼り付けシート'!$B160</f>
        <v>0</v>
      </c>
      <c r="C165" s="145">
        <f>'【別紙1-2作成用】データ貼り付けシート'!$G160</f>
        <v>0</v>
      </c>
      <c r="D165" s="145">
        <f>'【別紙1-2作成用】データ貼り付けシート'!$H160</f>
        <v>0</v>
      </c>
      <c r="E165" s="145">
        <f>'【別紙1-2作成用】データ貼り付けシート'!$I160</f>
        <v>0</v>
      </c>
      <c r="F165" s="145">
        <f>'【別紙1-2作成用】データ貼り付けシート'!$J160</f>
        <v>0</v>
      </c>
      <c r="G165" s="145">
        <f>'【別紙1-2作成用】データ貼り付けシート'!$K160</f>
        <v>0</v>
      </c>
      <c r="H165" s="145">
        <f>'【別紙1-2作成用】データ貼り付けシート'!$L160</f>
        <v>0</v>
      </c>
      <c r="I165" s="145">
        <f>'【別紙1-2作成用】データ貼り付けシート'!$M160</f>
        <v>0</v>
      </c>
      <c r="J165" s="145">
        <f>'【別紙1-2作成用】データ貼り付けシート'!$Q160</f>
        <v>0</v>
      </c>
      <c r="K165" s="145">
        <f>'【別紙1-2作成用】データ貼り付けシート'!$T160</f>
        <v>0</v>
      </c>
      <c r="L165" s="145">
        <f>'【別紙1-2作成用】データ貼り付けシート'!$U160</f>
        <v>0</v>
      </c>
      <c r="M165" s="145">
        <f>'【別紙1-2作成用】データ貼り付けシート'!$Y160</f>
        <v>0</v>
      </c>
      <c r="N165" s="144">
        <f>'【別紙1-2作成用】データ貼り付けシート'!$AB160</f>
        <v>0</v>
      </c>
      <c r="O165" s="146">
        <f>'【別紙1-2作成用】データ貼り付けシート'!$AC160</f>
        <v>0</v>
      </c>
    </row>
    <row r="166" spans="1:15">
      <c r="A166" s="86">
        <v>160</v>
      </c>
      <c r="B166" s="144">
        <f>'【別紙1-2作成用】データ貼り付けシート'!$B161</f>
        <v>0</v>
      </c>
      <c r="C166" s="145">
        <f>'【別紙1-2作成用】データ貼り付けシート'!$G161</f>
        <v>0</v>
      </c>
      <c r="D166" s="145">
        <f>'【別紙1-2作成用】データ貼り付けシート'!$H161</f>
        <v>0</v>
      </c>
      <c r="E166" s="145">
        <f>'【別紙1-2作成用】データ貼り付けシート'!$I161</f>
        <v>0</v>
      </c>
      <c r="F166" s="145">
        <f>'【別紙1-2作成用】データ貼り付けシート'!$J161</f>
        <v>0</v>
      </c>
      <c r="G166" s="145">
        <f>'【別紙1-2作成用】データ貼り付けシート'!$K161</f>
        <v>0</v>
      </c>
      <c r="H166" s="145">
        <f>'【別紙1-2作成用】データ貼り付けシート'!$L161</f>
        <v>0</v>
      </c>
      <c r="I166" s="145">
        <f>'【別紙1-2作成用】データ貼り付けシート'!$M161</f>
        <v>0</v>
      </c>
      <c r="J166" s="145">
        <f>'【別紙1-2作成用】データ貼り付けシート'!$Q161</f>
        <v>0</v>
      </c>
      <c r="K166" s="145">
        <f>'【別紙1-2作成用】データ貼り付けシート'!$T161</f>
        <v>0</v>
      </c>
      <c r="L166" s="145">
        <f>'【別紙1-2作成用】データ貼り付けシート'!$U161</f>
        <v>0</v>
      </c>
      <c r="M166" s="145">
        <f>'【別紙1-2作成用】データ貼り付けシート'!$Y161</f>
        <v>0</v>
      </c>
      <c r="N166" s="144">
        <f>'【別紙1-2作成用】データ貼り付けシート'!$AB161</f>
        <v>0</v>
      </c>
      <c r="O166" s="146">
        <f>'【別紙1-2作成用】データ貼り付けシート'!$AC161</f>
        <v>0</v>
      </c>
    </row>
    <row r="167" spans="1:15">
      <c r="A167" s="86">
        <v>161</v>
      </c>
      <c r="B167" s="144">
        <f>'【別紙1-2作成用】データ貼り付けシート'!$B162</f>
        <v>0</v>
      </c>
      <c r="C167" s="145">
        <f>'【別紙1-2作成用】データ貼り付けシート'!$G162</f>
        <v>0</v>
      </c>
      <c r="D167" s="145">
        <f>'【別紙1-2作成用】データ貼り付けシート'!$H162</f>
        <v>0</v>
      </c>
      <c r="E167" s="145">
        <f>'【別紙1-2作成用】データ貼り付けシート'!$I162</f>
        <v>0</v>
      </c>
      <c r="F167" s="145">
        <f>'【別紙1-2作成用】データ貼り付けシート'!$J162</f>
        <v>0</v>
      </c>
      <c r="G167" s="145">
        <f>'【別紙1-2作成用】データ貼り付けシート'!$K162</f>
        <v>0</v>
      </c>
      <c r="H167" s="145">
        <f>'【別紙1-2作成用】データ貼り付けシート'!$L162</f>
        <v>0</v>
      </c>
      <c r="I167" s="145">
        <f>'【別紙1-2作成用】データ貼り付けシート'!$M162</f>
        <v>0</v>
      </c>
      <c r="J167" s="145">
        <f>'【別紙1-2作成用】データ貼り付けシート'!$Q162</f>
        <v>0</v>
      </c>
      <c r="K167" s="145">
        <f>'【別紙1-2作成用】データ貼り付けシート'!$T162</f>
        <v>0</v>
      </c>
      <c r="L167" s="145">
        <f>'【別紙1-2作成用】データ貼り付けシート'!$U162</f>
        <v>0</v>
      </c>
      <c r="M167" s="145">
        <f>'【別紙1-2作成用】データ貼り付けシート'!$Y162</f>
        <v>0</v>
      </c>
      <c r="N167" s="144">
        <f>'【別紙1-2作成用】データ貼り付けシート'!$AB162</f>
        <v>0</v>
      </c>
      <c r="O167" s="146">
        <f>'【別紙1-2作成用】データ貼り付けシート'!$AC162</f>
        <v>0</v>
      </c>
    </row>
    <row r="168" spans="1:15">
      <c r="A168" s="86">
        <v>162</v>
      </c>
      <c r="B168" s="144">
        <f>'【別紙1-2作成用】データ貼り付けシート'!$B163</f>
        <v>0</v>
      </c>
      <c r="C168" s="145">
        <f>'【別紙1-2作成用】データ貼り付けシート'!$G163</f>
        <v>0</v>
      </c>
      <c r="D168" s="145">
        <f>'【別紙1-2作成用】データ貼り付けシート'!$H163</f>
        <v>0</v>
      </c>
      <c r="E168" s="145">
        <f>'【別紙1-2作成用】データ貼り付けシート'!$I163</f>
        <v>0</v>
      </c>
      <c r="F168" s="145">
        <f>'【別紙1-2作成用】データ貼り付けシート'!$J163</f>
        <v>0</v>
      </c>
      <c r="G168" s="145">
        <f>'【別紙1-2作成用】データ貼り付けシート'!$K163</f>
        <v>0</v>
      </c>
      <c r="H168" s="145">
        <f>'【別紙1-2作成用】データ貼り付けシート'!$L163</f>
        <v>0</v>
      </c>
      <c r="I168" s="145">
        <f>'【別紙1-2作成用】データ貼り付けシート'!$M163</f>
        <v>0</v>
      </c>
      <c r="J168" s="145">
        <f>'【別紙1-2作成用】データ貼り付けシート'!$Q163</f>
        <v>0</v>
      </c>
      <c r="K168" s="145">
        <f>'【別紙1-2作成用】データ貼り付けシート'!$T163</f>
        <v>0</v>
      </c>
      <c r="L168" s="145">
        <f>'【別紙1-2作成用】データ貼り付けシート'!$U163</f>
        <v>0</v>
      </c>
      <c r="M168" s="145">
        <f>'【別紙1-2作成用】データ貼り付けシート'!$Y163</f>
        <v>0</v>
      </c>
      <c r="N168" s="144">
        <f>'【別紙1-2作成用】データ貼り付けシート'!$AB163</f>
        <v>0</v>
      </c>
      <c r="O168" s="146">
        <f>'【別紙1-2作成用】データ貼り付けシート'!$AC163</f>
        <v>0</v>
      </c>
    </row>
    <row r="169" spans="1:15">
      <c r="A169" s="86">
        <v>163</v>
      </c>
      <c r="B169" s="144">
        <f>'【別紙1-2作成用】データ貼り付けシート'!$B164</f>
        <v>0</v>
      </c>
      <c r="C169" s="145">
        <f>'【別紙1-2作成用】データ貼り付けシート'!$G164</f>
        <v>0</v>
      </c>
      <c r="D169" s="145">
        <f>'【別紙1-2作成用】データ貼り付けシート'!$H164</f>
        <v>0</v>
      </c>
      <c r="E169" s="145">
        <f>'【別紙1-2作成用】データ貼り付けシート'!$I164</f>
        <v>0</v>
      </c>
      <c r="F169" s="145">
        <f>'【別紙1-2作成用】データ貼り付けシート'!$J164</f>
        <v>0</v>
      </c>
      <c r="G169" s="145">
        <f>'【別紙1-2作成用】データ貼り付けシート'!$K164</f>
        <v>0</v>
      </c>
      <c r="H169" s="145">
        <f>'【別紙1-2作成用】データ貼り付けシート'!$L164</f>
        <v>0</v>
      </c>
      <c r="I169" s="145">
        <f>'【別紙1-2作成用】データ貼り付けシート'!$M164</f>
        <v>0</v>
      </c>
      <c r="J169" s="145">
        <f>'【別紙1-2作成用】データ貼り付けシート'!$Q164</f>
        <v>0</v>
      </c>
      <c r="K169" s="145">
        <f>'【別紙1-2作成用】データ貼り付けシート'!$T164</f>
        <v>0</v>
      </c>
      <c r="L169" s="145">
        <f>'【別紙1-2作成用】データ貼り付けシート'!$U164</f>
        <v>0</v>
      </c>
      <c r="M169" s="145">
        <f>'【別紙1-2作成用】データ貼り付けシート'!$Y164</f>
        <v>0</v>
      </c>
      <c r="N169" s="144">
        <f>'【別紙1-2作成用】データ貼り付けシート'!$AB164</f>
        <v>0</v>
      </c>
      <c r="O169" s="146">
        <f>'【別紙1-2作成用】データ貼り付けシート'!$AC164</f>
        <v>0</v>
      </c>
    </row>
    <row r="170" spans="1:15">
      <c r="A170" s="86">
        <v>164</v>
      </c>
      <c r="B170" s="144">
        <f>'【別紙1-2作成用】データ貼り付けシート'!$B165</f>
        <v>0</v>
      </c>
      <c r="C170" s="145">
        <f>'【別紙1-2作成用】データ貼り付けシート'!$G165</f>
        <v>0</v>
      </c>
      <c r="D170" s="145">
        <f>'【別紙1-2作成用】データ貼り付けシート'!$H165</f>
        <v>0</v>
      </c>
      <c r="E170" s="145">
        <f>'【別紙1-2作成用】データ貼り付けシート'!$I165</f>
        <v>0</v>
      </c>
      <c r="F170" s="145">
        <f>'【別紙1-2作成用】データ貼り付けシート'!$J165</f>
        <v>0</v>
      </c>
      <c r="G170" s="145">
        <f>'【別紙1-2作成用】データ貼り付けシート'!$K165</f>
        <v>0</v>
      </c>
      <c r="H170" s="145">
        <f>'【別紙1-2作成用】データ貼り付けシート'!$L165</f>
        <v>0</v>
      </c>
      <c r="I170" s="145">
        <f>'【別紙1-2作成用】データ貼り付けシート'!$M165</f>
        <v>0</v>
      </c>
      <c r="J170" s="145">
        <f>'【別紙1-2作成用】データ貼り付けシート'!$Q165</f>
        <v>0</v>
      </c>
      <c r="K170" s="145">
        <f>'【別紙1-2作成用】データ貼り付けシート'!$T165</f>
        <v>0</v>
      </c>
      <c r="L170" s="145">
        <f>'【別紙1-2作成用】データ貼り付けシート'!$U165</f>
        <v>0</v>
      </c>
      <c r="M170" s="145">
        <f>'【別紙1-2作成用】データ貼り付けシート'!$Y165</f>
        <v>0</v>
      </c>
      <c r="N170" s="144">
        <f>'【別紙1-2作成用】データ貼り付けシート'!$AB165</f>
        <v>0</v>
      </c>
      <c r="O170" s="146">
        <f>'【別紙1-2作成用】データ貼り付けシート'!$AC165</f>
        <v>0</v>
      </c>
    </row>
    <row r="171" spans="1:15">
      <c r="A171" s="86">
        <v>165</v>
      </c>
      <c r="B171" s="144">
        <f>'【別紙1-2作成用】データ貼り付けシート'!$B166</f>
        <v>0</v>
      </c>
      <c r="C171" s="145">
        <f>'【別紙1-2作成用】データ貼り付けシート'!$G166</f>
        <v>0</v>
      </c>
      <c r="D171" s="145">
        <f>'【別紙1-2作成用】データ貼り付けシート'!$H166</f>
        <v>0</v>
      </c>
      <c r="E171" s="145">
        <f>'【別紙1-2作成用】データ貼り付けシート'!$I166</f>
        <v>0</v>
      </c>
      <c r="F171" s="145">
        <f>'【別紙1-2作成用】データ貼り付けシート'!$J166</f>
        <v>0</v>
      </c>
      <c r="G171" s="145">
        <f>'【別紙1-2作成用】データ貼り付けシート'!$K166</f>
        <v>0</v>
      </c>
      <c r="H171" s="145">
        <f>'【別紙1-2作成用】データ貼り付けシート'!$L166</f>
        <v>0</v>
      </c>
      <c r="I171" s="145">
        <f>'【別紙1-2作成用】データ貼り付けシート'!$M166</f>
        <v>0</v>
      </c>
      <c r="J171" s="145">
        <f>'【別紙1-2作成用】データ貼り付けシート'!$Q166</f>
        <v>0</v>
      </c>
      <c r="K171" s="145">
        <f>'【別紙1-2作成用】データ貼り付けシート'!$T166</f>
        <v>0</v>
      </c>
      <c r="L171" s="145">
        <f>'【別紙1-2作成用】データ貼り付けシート'!$U166</f>
        <v>0</v>
      </c>
      <c r="M171" s="145">
        <f>'【別紙1-2作成用】データ貼り付けシート'!$Y166</f>
        <v>0</v>
      </c>
      <c r="N171" s="144">
        <f>'【別紙1-2作成用】データ貼り付けシート'!$AB166</f>
        <v>0</v>
      </c>
      <c r="O171" s="146">
        <f>'【別紙1-2作成用】データ貼り付けシート'!$AC166</f>
        <v>0</v>
      </c>
    </row>
    <row r="172" spans="1:15">
      <c r="A172" s="86">
        <v>166</v>
      </c>
      <c r="B172" s="144">
        <f>'【別紙1-2作成用】データ貼り付けシート'!$B167</f>
        <v>0</v>
      </c>
      <c r="C172" s="145">
        <f>'【別紙1-2作成用】データ貼り付けシート'!$G167</f>
        <v>0</v>
      </c>
      <c r="D172" s="145">
        <f>'【別紙1-2作成用】データ貼り付けシート'!$H167</f>
        <v>0</v>
      </c>
      <c r="E172" s="145">
        <f>'【別紙1-2作成用】データ貼り付けシート'!$I167</f>
        <v>0</v>
      </c>
      <c r="F172" s="145">
        <f>'【別紙1-2作成用】データ貼り付けシート'!$J167</f>
        <v>0</v>
      </c>
      <c r="G172" s="145">
        <f>'【別紙1-2作成用】データ貼り付けシート'!$K167</f>
        <v>0</v>
      </c>
      <c r="H172" s="145">
        <f>'【別紙1-2作成用】データ貼り付けシート'!$L167</f>
        <v>0</v>
      </c>
      <c r="I172" s="145">
        <f>'【別紙1-2作成用】データ貼り付けシート'!$M167</f>
        <v>0</v>
      </c>
      <c r="J172" s="145">
        <f>'【別紙1-2作成用】データ貼り付けシート'!$Q167</f>
        <v>0</v>
      </c>
      <c r="K172" s="145">
        <f>'【別紙1-2作成用】データ貼り付けシート'!$T167</f>
        <v>0</v>
      </c>
      <c r="L172" s="145">
        <f>'【別紙1-2作成用】データ貼り付けシート'!$U167</f>
        <v>0</v>
      </c>
      <c r="M172" s="145">
        <f>'【別紙1-2作成用】データ貼り付けシート'!$Y167</f>
        <v>0</v>
      </c>
      <c r="N172" s="144">
        <f>'【別紙1-2作成用】データ貼り付けシート'!$AB167</f>
        <v>0</v>
      </c>
      <c r="O172" s="146">
        <f>'【別紙1-2作成用】データ貼り付けシート'!$AC167</f>
        <v>0</v>
      </c>
    </row>
    <row r="173" spans="1:15">
      <c r="A173" s="86">
        <v>167</v>
      </c>
      <c r="B173" s="144">
        <f>'【別紙1-2作成用】データ貼り付けシート'!$B168</f>
        <v>0</v>
      </c>
      <c r="C173" s="145">
        <f>'【別紙1-2作成用】データ貼り付けシート'!$G168</f>
        <v>0</v>
      </c>
      <c r="D173" s="145">
        <f>'【別紙1-2作成用】データ貼り付けシート'!$H168</f>
        <v>0</v>
      </c>
      <c r="E173" s="145">
        <f>'【別紙1-2作成用】データ貼り付けシート'!$I168</f>
        <v>0</v>
      </c>
      <c r="F173" s="145">
        <f>'【別紙1-2作成用】データ貼り付けシート'!$J168</f>
        <v>0</v>
      </c>
      <c r="G173" s="145">
        <f>'【別紙1-2作成用】データ貼り付けシート'!$K168</f>
        <v>0</v>
      </c>
      <c r="H173" s="145">
        <f>'【別紙1-2作成用】データ貼り付けシート'!$L168</f>
        <v>0</v>
      </c>
      <c r="I173" s="145">
        <f>'【別紙1-2作成用】データ貼り付けシート'!$M168</f>
        <v>0</v>
      </c>
      <c r="J173" s="145">
        <f>'【別紙1-2作成用】データ貼り付けシート'!$Q168</f>
        <v>0</v>
      </c>
      <c r="K173" s="145">
        <f>'【別紙1-2作成用】データ貼り付けシート'!$T168</f>
        <v>0</v>
      </c>
      <c r="L173" s="145">
        <f>'【別紙1-2作成用】データ貼り付けシート'!$U168</f>
        <v>0</v>
      </c>
      <c r="M173" s="145">
        <f>'【別紙1-2作成用】データ貼り付けシート'!$Y168</f>
        <v>0</v>
      </c>
      <c r="N173" s="144">
        <f>'【別紙1-2作成用】データ貼り付けシート'!$AB168</f>
        <v>0</v>
      </c>
      <c r="O173" s="146">
        <f>'【別紙1-2作成用】データ貼り付けシート'!$AC168</f>
        <v>0</v>
      </c>
    </row>
    <row r="174" spans="1:15">
      <c r="A174" s="86">
        <v>168</v>
      </c>
      <c r="B174" s="144">
        <f>'【別紙1-2作成用】データ貼り付けシート'!$B169</f>
        <v>0</v>
      </c>
      <c r="C174" s="145">
        <f>'【別紙1-2作成用】データ貼り付けシート'!$G169</f>
        <v>0</v>
      </c>
      <c r="D174" s="145">
        <f>'【別紙1-2作成用】データ貼り付けシート'!$H169</f>
        <v>0</v>
      </c>
      <c r="E174" s="145">
        <f>'【別紙1-2作成用】データ貼り付けシート'!$I169</f>
        <v>0</v>
      </c>
      <c r="F174" s="145">
        <f>'【別紙1-2作成用】データ貼り付けシート'!$J169</f>
        <v>0</v>
      </c>
      <c r="G174" s="145">
        <f>'【別紙1-2作成用】データ貼り付けシート'!$K169</f>
        <v>0</v>
      </c>
      <c r="H174" s="145">
        <f>'【別紙1-2作成用】データ貼り付けシート'!$L169</f>
        <v>0</v>
      </c>
      <c r="I174" s="145">
        <f>'【別紙1-2作成用】データ貼り付けシート'!$M169</f>
        <v>0</v>
      </c>
      <c r="J174" s="145">
        <f>'【別紙1-2作成用】データ貼り付けシート'!$Q169</f>
        <v>0</v>
      </c>
      <c r="K174" s="145">
        <f>'【別紙1-2作成用】データ貼り付けシート'!$T169</f>
        <v>0</v>
      </c>
      <c r="L174" s="145">
        <f>'【別紙1-2作成用】データ貼り付けシート'!$U169</f>
        <v>0</v>
      </c>
      <c r="M174" s="145">
        <f>'【別紙1-2作成用】データ貼り付けシート'!$Y169</f>
        <v>0</v>
      </c>
      <c r="N174" s="144">
        <f>'【別紙1-2作成用】データ貼り付けシート'!$AB169</f>
        <v>0</v>
      </c>
      <c r="O174" s="146">
        <f>'【別紙1-2作成用】データ貼り付けシート'!$AC169</f>
        <v>0</v>
      </c>
    </row>
    <row r="175" spans="1:15">
      <c r="A175" s="86">
        <v>169</v>
      </c>
      <c r="B175" s="144">
        <f>'【別紙1-2作成用】データ貼り付けシート'!$B170</f>
        <v>0</v>
      </c>
      <c r="C175" s="145">
        <f>'【別紙1-2作成用】データ貼り付けシート'!$G170</f>
        <v>0</v>
      </c>
      <c r="D175" s="145">
        <f>'【別紙1-2作成用】データ貼り付けシート'!$H170</f>
        <v>0</v>
      </c>
      <c r="E175" s="145">
        <f>'【別紙1-2作成用】データ貼り付けシート'!$I170</f>
        <v>0</v>
      </c>
      <c r="F175" s="145">
        <f>'【別紙1-2作成用】データ貼り付けシート'!$J170</f>
        <v>0</v>
      </c>
      <c r="G175" s="145">
        <f>'【別紙1-2作成用】データ貼り付けシート'!$K170</f>
        <v>0</v>
      </c>
      <c r="H175" s="145">
        <f>'【別紙1-2作成用】データ貼り付けシート'!$L170</f>
        <v>0</v>
      </c>
      <c r="I175" s="145">
        <f>'【別紙1-2作成用】データ貼り付けシート'!$M170</f>
        <v>0</v>
      </c>
      <c r="J175" s="145">
        <f>'【別紙1-2作成用】データ貼り付けシート'!$Q170</f>
        <v>0</v>
      </c>
      <c r="K175" s="145">
        <f>'【別紙1-2作成用】データ貼り付けシート'!$T170</f>
        <v>0</v>
      </c>
      <c r="L175" s="145">
        <f>'【別紙1-2作成用】データ貼り付けシート'!$U170</f>
        <v>0</v>
      </c>
      <c r="M175" s="145">
        <f>'【別紙1-2作成用】データ貼り付けシート'!$Y170</f>
        <v>0</v>
      </c>
      <c r="N175" s="144">
        <f>'【別紙1-2作成用】データ貼り付けシート'!$AB170</f>
        <v>0</v>
      </c>
      <c r="O175" s="146">
        <f>'【別紙1-2作成用】データ貼り付けシート'!$AC170</f>
        <v>0</v>
      </c>
    </row>
    <row r="176" spans="1:15">
      <c r="A176" s="86">
        <v>170</v>
      </c>
      <c r="B176" s="144">
        <f>'【別紙1-2作成用】データ貼り付けシート'!$B171</f>
        <v>0</v>
      </c>
      <c r="C176" s="145">
        <f>'【別紙1-2作成用】データ貼り付けシート'!$G171</f>
        <v>0</v>
      </c>
      <c r="D176" s="145">
        <f>'【別紙1-2作成用】データ貼り付けシート'!$H171</f>
        <v>0</v>
      </c>
      <c r="E176" s="145">
        <f>'【別紙1-2作成用】データ貼り付けシート'!$I171</f>
        <v>0</v>
      </c>
      <c r="F176" s="145">
        <f>'【別紙1-2作成用】データ貼り付けシート'!$J171</f>
        <v>0</v>
      </c>
      <c r="G176" s="145">
        <f>'【別紙1-2作成用】データ貼り付けシート'!$K171</f>
        <v>0</v>
      </c>
      <c r="H176" s="145">
        <f>'【別紙1-2作成用】データ貼り付けシート'!$L171</f>
        <v>0</v>
      </c>
      <c r="I176" s="145">
        <f>'【別紙1-2作成用】データ貼り付けシート'!$M171</f>
        <v>0</v>
      </c>
      <c r="J176" s="145">
        <f>'【別紙1-2作成用】データ貼り付けシート'!$Q171</f>
        <v>0</v>
      </c>
      <c r="K176" s="145">
        <f>'【別紙1-2作成用】データ貼り付けシート'!$T171</f>
        <v>0</v>
      </c>
      <c r="L176" s="145">
        <f>'【別紙1-2作成用】データ貼り付けシート'!$U171</f>
        <v>0</v>
      </c>
      <c r="M176" s="145">
        <f>'【別紙1-2作成用】データ貼り付けシート'!$Y171</f>
        <v>0</v>
      </c>
      <c r="N176" s="144">
        <f>'【別紙1-2作成用】データ貼り付けシート'!$AB171</f>
        <v>0</v>
      </c>
      <c r="O176" s="146">
        <f>'【別紙1-2作成用】データ貼り付けシート'!$AC171</f>
        <v>0</v>
      </c>
    </row>
    <row r="177" spans="1:15">
      <c r="A177" s="86">
        <v>171</v>
      </c>
      <c r="B177" s="144">
        <f>'【別紙1-2作成用】データ貼り付けシート'!$B172</f>
        <v>0</v>
      </c>
      <c r="C177" s="145">
        <f>'【別紙1-2作成用】データ貼り付けシート'!$G172</f>
        <v>0</v>
      </c>
      <c r="D177" s="145">
        <f>'【別紙1-2作成用】データ貼り付けシート'!$H172</f>
        <v>0</v>
      </c>
      <c r="E177" s="145">
        <f>'【別紙1-2作成用】データ貼り付けシート'!$I172</f>
        <v>0</v>
      </c>
      <c r="F177" s="145">
        <f>'【別紙1-2作成用】データ貼り付けシート'!$J172</f>
        <v>0</v>
      </c>
      <c r="G177" s="145">
        <f>'【別紙1-2作成用】データ貼り付けシート'!$K172</f>
        <v>0</v>
      </c>
      <c r="H177" s="145">
        <f>'【別紙1-2作成用】データ貼り付けシート'!$L172</f>
        <v>0</v>
      </c>
      <c r="I177" s="145">
        <f>'【別紙1-2作成用】データ貼り付けシート'!$M172</f>
        <v>0</v>
      </c>
      <c r="J177" s="145">
        <f>'【別紙1-2作成用】データ貼り付けシート'!$Q172</f>
        <v>0</v>
      </c>
      <c r="K177" s="145">
        <f>'【別紙1-2作成用】データ貼り付けシート'!$T172</f>
        <v>0</v>
      </c>
      <c r="L177" s="145">
        <f>'【別紙1-2作成用】データ貼り付けシート'!$U172</f>
        <v>0</v>
      </c>
      <c r="M177" s="145">
        <f>'【別紙1-2作成用】データ貼り付けシート'!$Y172</f>
        <v>0</v>
      </c>
      <c r="N177" s="144">
        <f>'【別紙1-2作成用】データ貼り付けシート'!$AB172</f>
        <v>0</v>
      </c>
      <c r="O177" s="146">
        <f>'【別紙1-2作成用】データ貼り付けシート'!$AC172</f>
        <v>0</v>
      </c>
    </row>
    <row r="178" spans="1:15">
      <c r="A178" s="86">
        <v>172</v>
      </c>
      <c r="B178" s="144">
        <f>'【別紙1-2作成用】データ貼り付けシート'!$B173</f>
        <v>0</v>
      </c>
      <c r="C178" s="145">
        <f>'【別紙1-2作成用】データ貼り付けシート'!$G173</f>
        <v>0</v>
      </c>
      <c r="D178" s="145">
        <f>'【別紙1-2作成用】データ貼り付けシート'!$H173</f>
        <v>0</v>
      </c>
      <c r="E178" s="145">
        <f>'【別紙1-2作成用】データ貼り付けシート'!$I173</f>
        <v>0</v>
      </c>
      <c r="F178" s="145">
        <f>'【別紙1-2作成用】データ貼り付けシート'!$J173</f>
        <v>0</v>
      </c>
      <c r="G178" s="145">
        <f>'【別紙1-2作成用】データ貼り付けシート'!$K173</f>
        <v>0</v>
      </c>
      <c r="H178" s="145">
        <f>'【別紙1-2作成用】データ貼り付けシート'!$L173</f>
        <v>0</v>
      </c>
      <c r="I178" s="145">
        <f>'【別紙1-2作成用】データ貼り付けシート'!$M173</f>
        <v>0</v>
      </c>
      <c r="J178" s="145">
        <f>'【別紙1-2作成用】データ貼り付けシート'!$Q173</f>
        <v>0</v>
      </c>
      <c r="K178" s="145">
        <f>'【別紙1-2作成用】データ貼り付けシート'!$T173</f>
        <v>0</v>
      </c>
      <c r="L178" s="145">
        <f>'【別紙1-2作成用】データ貼り付けシート'!$U173</f>
        <v>0</v>
      </c>
      <c r="M178" s="145">
        <f>'【別紙1-2作成用】データ貼り付けシート'!$Y173</f>
        <v>0</v>
      </c>
      <c r="N178" s="144">
        <f>'【別紙1-2作成用】データ貼り付けシート'!$AB173</f>
        <v>0</v>
      </c>
      <c r="O178" s="146">
        <f>'【別紙1-2作成用】データ貼り付けシート'!$AC173</f>
        <v>0</v>
      </c>
    </row>
    <row r="179" spans="1:15">
      <c r="A179" s="86">
        <v>173</v>
      </c>
      <c r="B179" s="144">
        <f>'【別紙1-2作成用】データ貼り付けシート'!$B174</f>
        <v>0</v>
      </c>
      <c r="C179" s="145">
        <f>'【別紙1-2作成用】データ貼り付けシート'!$G174</f>
        <v>0</v>
      </c>
      <c r="D179" s="145">
        <f>'【別紙1-2作成用】データ貼り付けシート'!$H174</f>
        <v>0</v>
      </c>
      <c r="E179" s="145">
        <f>'【別紙1-2作成用】データ貼り付けシート'!$I174</f>
        <v>0</v>
      </c>
      <c r="F179" s="145">
        <f>'【別紙1-2作成用】データ貼り付けシート'!$J174</f>
        <v>0</v>
      </c>
      <c r="G179" s="145">
        <f>'【別紙1-2作成用】データ貼り付けシート'!$K174</f>
        <v>0</v>
      </c>
      <c r="H179" s="145">
        <f>'【別紙1-2作成用】データ貼り付けシート'!$L174</f>
        <v>0</v>
      </c>
      <c r="I179" s="145">
        <f>'【別紙1-2作成用】データ貼り付けシート'!$M174</f>
        <v>0</v>
      </c>
      <c r="J179" s="145">
        <f>'【別紙1-2作成用】データ貼り付けシート'!$Q174</f>
        <v>0</v>
      </c>
      <c r="K179" s="145">
        <f>'【別紙1-2作成用】データ貼り付けシート'!$T174</f>
        <v>0</v>
      </c>
      <c r="L179" s="145">
        <f>'【別紙1-2作成用】データ貼り付けシート'!$U174</f>
        <v>0</v>
      </c>
      <c r="M179" s="145">
        <f>'【別紙1-2作成用】データ貼り付けシート'!$Y174</f>
        <v>0</v>
      </c>
      <c r="N179" s="144">
        <f>'【別紙1-2作成用】データ貼り付けシート'!$AB174</f>
        <v>0</v>
      </c>
      <c r="O179" s="146">
        <f>'【別紙1-2作成用】データ貼り付けシート'!$AC174</f>
        <v>0</v>
      </c>
    </row>
    <row r="180" spans="1:15">
      <c r="A180" s="86">
        <v>174</v>
      </c>
      <c r="B180" s="144">
        <f>'【別紙1-2作成用】データ貼り付けシート'!$B175</f>
        <v>0</v>
      </c>
      <c r="C180" s="145">
        <f>'【別紙1-2作成用】データ貼り付けシート'!$G175</f>
        <v>0</v>
      </c>
      <c r="D180" s="145">
        <f>'【別紙1-2作成用】データ貼り付けシート'!$H175</f>
        <v>0</v>
      </c>
      <c r="E180" s="145">
        <f>'【別紙1-2作成用】データ貼り付けシート'!$I175</f>
        <v>0</v>
      </c>
      <c r="F180" s="145">
        <f>'【別紙1-2作成用】データ貼り付けシート'!$J175</f>
        <v>0</v>
      </c>
      <c r="G180" s="145">
        <f>'【別紙1-2作成用】データ貼り付けシート'!$K175</f>
        <v>0</v>
      </c>
      <c r="H180" s="145">
        <f>'【別紙1-2作成用】データ貼り付けシート'!$L175</f>
        <v>0</v>
      </c>
      <c r="I180" s="145">
        <f>'【別紙1-2作成用】データ貼り付けシート'!$M175</f>
        <v>0</v>
      </c>
      <c r="J180" s="145">
        <f>'【別紙1-2作成用】データ貼り付けシート'!$Q175</f>
        <v>0</v>
      </c>
      <c r="K180" s="145">
        <f>'【別紙1-2作成用】データ貼り付けシート'!$T175</f>
        <v>0</v>
      </c>
      <c r="L180" s="145">
        <f>'【別紙1-2作成用】データ貼り付けシート'!$U175</f>
        <v>0</v>
      </c>
      <c r="M180" s="145">
        <f>'【別紙1-2作成用】データ貼り付けシート'!$Y175</f>
        <v>0</v>
      </c>
      <c r="N180" s="144">
        <f>'【別紙1-2作成用】データ貼り付けシート'!$AB175</f>
        <v>0</v>
      </c>
      <c r="O180" s="146">
        <f>'【別紙1-2作成用】データ貼り付けシート'!$AC175</f>
        <v>0</v>
      </c>
    </row>
    <row r="181" spans="1:15">
      <c r="A181" s="86">
        <v>175</v>
      </c>
      <c r="B181" s="144">
        <f>'【別紙1-2作成用】データ貼り付けシート'!$B176</f>
        <v>0</v>
      </c>
      <c r="C181" s="145">
        <f>'【別紙1-2作成用】データ貼り付けシート'!$G176</f>
        <v>0</v>
      </c>
      <c r="D181" s="145">
        <f>'【別紙1-2作成用】データ貼り付けシート'!$H176</f>
        <v>0</v>
      </c>
      <c r="E181" s="145">
        <f>'【別紙1-2作成用】データ貼り付けシート'!$I176</f>
        <v>0</v>
      </c>
      <c r="F181" s="145">
        <f>'【別紙1-2作成用】データ貼り付けシート'!$J176</f>
        <v>0</v>
      </c>
      <c r="G181" s="145">
        <f>'【別紙1-2作成用】データ貼り付けシート'!$K176</f>
        <v>0</v>
      </c>
      <c r="H181" s="145">
        <f>'【別紙1-2作成用】データ貼り付けシート'!$L176</f>
        <v>0</v>
      </c>
      <c r="I181" s="145">
        <f>'【別紙1-2作成用】データ貼り付けシート'!$M176</f>
        <v>0</v>
      </c>
      <c r="J181" s="145">
        <f>'【別紙1-2作成用】データ貼り付けシート'!$Q176</f>
        <v>0</v>
      </c>
      <c r="K181" s="145">
        <f>'【別紙1-2作成用】データ貼り付けシート'!$T176</f>
        <v>0</v>
      </c>
      <c r="L181" s="145">
        <f>'【別紙1-2作成用】データ貼り付けシート'!$U176</f>
        <v>0</v>
      </c>
      <c r="M181" s="145">
        <f>'【別紙1-2作成用】データ貼り付けシート'!$Y176</f>
        <v>0</v>
      </c>
      <c r="N181" s="144">
        <f>'【別紙1-2作成用】データ貼り付けシート'!$AB176</f>
        <v>0</v>
      </c>
      <c r="O181" s="146">
        <f>'【別紙1-2作成用】データ貼り付けシート'!$AC176</f>
        <v>0</v>
      </c>
    </row>
    <row r="182" spans="1:15">
      <c r="A182" s="86">
        <v>176</v>
      </c>
      <c r="B182" s="144">
        <f>'【別紙1-2作成用】データ貼り付けシート'!$B177</f>
        <v>0</v>
      </c>
      <c r="C182" s="145">
        <f>'【別紙1-2作成用】データ貼り付けシート'!$G177</f>
        <v>0</v>
      </c>
      <c r="D182" s="145">
        <f>'【別紙1-2作成用】データ貼り付けシート'!$H177</f>
        <v>0</v>
      </c>
      <c r="E182" s="145">
        <f>'【別紙1-2作成用】データ貼り付けシート'!$I177</f>
        <v>0</v>
      </c>
      <c r="F182" s="145">
        <f>'【別紙1-2作成用】データ貼り付けシート'!$J177</f>
        <v>0</v>
      </c>
      <c r="G182" s="145">
        <f>'【別紙1-2作成用】データ貼り付けシート'!$K177</f>
        <v>0</v>
      </c>
      <c r="H182" s="145">
        <f>'【別紙1-2作成用】データ貼り付けシート'!$L177</f>
        <v>0</v>
      </c>
      <c r="I182" s="145">
        <f>'【別紙1-2作成用】データ貼り付けシート'!$M177</f>
        <v>0</v>
      </c>
      <c r="J182" s="145">
        <f>'【別紙1-2作成用】データ貼り付けシート'!$Q177</f>
        <v>0</v>
      </c>
      <c r="K182" s="145">
        <f>'【別紙1-2作成用】データ貼り付けシート'!$T177</f>
        <v>0</v>
      </c>
      <c r="L182" s="145">
        <f>'【別紙1-2作成用】データ貼り付けシート'!$U177</f>
        <v>0</v>
      </c>
      <c r="M182" s="145">
        <f>'【別紙1-2作成用】データ貼り付けシート'!$Y177</f>
        <v>0</v>
      </c>
      <c r="N182" s="144">
        <f>'【別紙1-2作成用】データ貼り付けシート'!$AB177</f>
        <v>0</v>
      </c>
      <c r="O182" s="146">
        <f>'【別紙1-2作成用】データ貼り付けシート'!$AC177</f>
        <v>0</v>
      </c>
    </row>
    <row r="183" spans="1:15">
      <c r="A183" s="86">
        <v>177</v>
      </c>
      <c r="B183" s="144">
        <f>'【別紙1-2作成用】データ貼り付けシート'!$B178</f>
        <v>0</v>
      </c>
      <c r="C183" s="145">
        <f>'【別紙1-2作成用】データ貼り付けシート'!$G178</f>
        <v>0</v>
      </c>
      <c r="D183" s="145">
        <f>'【別紙1-2作成用】データ貼り付けシート'!$H178</f>
        <v>0</v>
      </c>
      <c r="E183" s="145">
        <f>'【別紙1-2作成用】データ貼り付けシート'!$I178</f>
        <v>0</v>
      </c>
      <c r="F183" s="145">
        <f>'【別紙1-2作成用】データ貼り付けシート'!$J178</f>
        <v>0</v>
      </c>
      <c r="G183" s="145">
        <f>'【別紙1-2作成用】データ貼り付けシート'!$K178</f>
        <v>0</v>
      </c>
      <c r="H183" s="145">
        <f>'【別紙1-2作成用】データ貼り付けシート'!$L178</f>
        <v>0</v>
      </c>
      <c r="I183" s="145">
        <f>'【別紙1-2作成用】データ貼り付けシート'!$M178</f>
        <v>0</v>
      </c>
      <c r="J183" s="145">
        <f>'【別紙1-2作成用】データ貼り付けシート'!$Q178</f>
        <v>0</v>
      </c>
      <c r="K183" s="145">
        <f>'【別紙1-2作成用】データ貼り付けシート'!$T178</f>
        <v>0</v>
      </c>
      <c r="L183" s="145">
        <f>'【別紙1-2作成用】データ貼り付けシート'!$U178</f>
        <v>0</v>
      </c>
      <c r="M183" s="145">
        <f>'【別紙1-2作成用】データ貼り付けシート'!$Y178</f>
        <v>0</v>
      </c>
      <c r="N183" s="144">
        <f>'【別紙1-2作成用】データ貼り付けシート'!$AB178</f>
        <v>0</v>
      </c>
      <c r="O183" s="146">
        <f>'【別紙1-2作成用】データ貼り付けシート'!$AC178</f>
        <v>0</v>
      </c>
    </row>
    <row r="184" spans="1:15">
      <c r="A184" s="86">
        <v>178</v>
      </c>
      <c r="B184" s="144">
        <f>'【別紙1-2作成用】データ貼り付けシート'!$B179</f>
        <v>0</v>
      </c>
      <c r="C184" s="145">
        <f>'【別紙1-2作成用】データ貼り付けシート'!$G179</f>
        <v>0</v>
      </c>
      <c r="D184" s="145">
        <f>'【別紙1-2作成用】データ貼り付けシート'!$H179</f>
        <v>0</v>
      </c>
      <c r="E184" s="145">
        <f>'【別紙1-2作成用】データ貼り付けシート'!$I179</f>
        <v>0</v>
      </c>
      <c r="F184" s="145">
        <f>'【別紙1-2作成用】データ貼り付けシート'!$J179</f>
        <v>0</v>
      </c>
      <c r="G184" s="145">
        <f>'【別紙1-2作成用】データ貼り付けシート'!$K179</f>
        <v>0</v>
      </c>
      <c r="H184" s="145">
        <f>'【別紙1-2作成用】データ貼り付けシート'!$L179</f>
        <v>0</v>
      </c>
      <c r="I184" s="145">
        <f>'【別紙1-2作成用】データ貼り付けシート'!$M179</f>
        <v>0</v>
      </c>
      <c r="J184" s="145">
        <f>'【別紙1-2作成用】データ貼り付けシート'!$Q179</f>
        <v>0</v>
      </c>
      <c r="K184" s="145">
        <f>'【別紙1-2作成用】データ貼り付けシート'!$T179</f>
        <v>0</v>
      </c>
      <c r="L184" s="145">
        <f>'【別紙1-2作成用】データ貼り付けシート'!$U179</f>
        <v>0</v>
      </c>
      <c r="M184" s="145">
        <f>'【別紙1-2作成用】データ貼り付けシート'!$Y179</f>
        <v>0</v>
      </c>
      <c r="N184" s="144">
        <f>'【別紙1-2作成用】データ貼り付けシート'!$AB179</f>
        <v>0</v>
      </c>
      <c r="O184" s="146">
        <f>'【別紙1-2作成用】データ貼り付けシート'!$AC179</f>
        <v>0</v>
      </c>
    </row>
    <row r="185" spans="1:15">
      <c r="A185" s="86">
        <v>179</v>
      </c>
      <c r="B185" s="144">
        <f>'【別紙1-2作成用】データ貼り付けシート'!$B180</f>
        <v>0</v>
      </c>
      <c r="C185" s="145">
        <f>'【別紙1-2作成用】データ貼り付けシート'!$G180</f>
        <v>0</v>
      </c>
      <c r="D185" s="145">
        <f>'【別紙1-2作成用】データ貼り付けシート'!$H180</f>
        <v>0</v>
      </c>
      <c r="E185" s="145">
        <f>'【別紙1-2作成用】データ貼り付けシート'!$I180</f>
        <v>0</v>
      </c>
      <c r="F185" s="145">
        <f>'【別紙1-2作成用】データ貼り付けシート'!$J180</f>
        <v>0</v>
      </c>
      <c r="G185" s="145">
        <f>'【別紙1-2作成用】データ貼り付けシート'!$K180</f>
        <v>0</v>
      </c>
      <c r="H185" s="145">
        <f>'【別紙1-2作成用】データ貼り付けシート'!$L180</f>
        <v>0</v>
      </c>
      <c r="I185" s="145">
        <f>'【別紙1-2作成用】データ貼り付けシート'!$M180</f>
        <v>0</v>
      </c>
      <c r="J185" s="145">
        <f>'【別紙1-2作成用】データ貼り付けシート'!$Q180</f>
        <v>0</v>
      </c>
      <c r="K185" s="145">
        <f>'【別紙1-2作成用】データ貼り付けシート'!$T180</f>
        <v>0</v>
      </c>
      <c r="L185" s="145">
        <f>'【別紙1-2作成用】データ貼り付けシート'!$U180</f>
        <v>0</v>
      </c>
      <c r="M185" s="145">
        <f>'【別紙1-2作成用】データ貼り付けシート'!$Y180</f>
        <v>0</v>
      </c>
      <c r="N185" s="144">
        <f>'【別紙1-2作成用】データ貼り付けシート'!$AB180</f>
        <v>0</v>
      </c>
      <c r="O185" s="146">
        <f>'【別紙1-2作成用】データ貼り付けシート'!$AC180</f>
        <v>0</v>
      </c>
    </row>
    <row r="186" spans="1:15">
      <c r="A186" s="86">
        <v>180</v>
      </c>
      <c r="B186" s="144">
        <f>'【別紙1-2作成用】データ貼り付けシート'!$B181</f>
        <v>0</v>
      </c>
      <c r="C186" s="145">
        <f>'【別紙1-2作成用】データ貼り付けシート'!$G181</f>
        <v>0</v>
      </c>
      <c r="D186" s="145">
        <f>'【別紙1-2作成用】データ貼り付けシート'!$H181</f>
        <v>0</v>
      </c>
      <c r="E186" s="145">
        <f>'【別紙1-2作成用】データ貼り付けシート'!$I181</f>
        <v>0</v>
      </c>
      <c r="F186" s="145">
        <f>'【別紙1-2作成用】データ貼り付けシート'!$J181</f>
        <v>0</v>
      </c>
      <c r="G186" s="145">
        <f>'【別紙1-2作成用】データ貼り付けシート'!$K181</f>
        <v>0</v>
      </c>
      <c r="H186" s="145">
        <f>'【別紙1-2作成用】データ貼り付けシート'!$L181</f>
        <v>0</v>
      </c>
      <c r="I186" s="145">
        <f>'【別紙1-2作成用】データ貼り付けシート'!$M181</f>
        <v>0</v>
      </c>
      <c r="J186" s="145">
        <f>'【別紙1-2作成用】データ貼り付けシート'!$Q181</f>
        <v>0</v>
      </c>
      <c r="K186" s="145">
        <f>'【別紙1-2作成用】データ貼り付けシート'!$T181</f>
        <v>0</v>
      </c>
      <c r="L186" s="145">
        <f>'【別紙1-2作成用】データ貼り付けシート'!$U181</f>
        <v>0</v>
      </c>
      <c r="M186" s="145">
        <f>'【別紙1-2作成用】データ貼り付けシート'!$Y181</f>
        <v>0</v>
      </c>
      <c r="N186" s="144">
        <f>'【別紙1-2作成用】データ貼り付けシート'!$AB181</f>
        <v>0</v>
      </c>
      <c r="O186" s="146">
        <f>'【別紙1-2作成用】データ貼り付けシート'!$AC181</f>
        <v>0</v>
      </c>
    </row>
    <row r="187" spans="1:15">
      <c r="A187" s="86">
        <v>181</v>
      </c>
      <c r="B187" s="144">
        <f>'【別紙1-2作成用】データ貼り付けシート'!$B182</f>
        <v>0</v>
      </c>
      <c r="C187" s="145">
        <f>'【別紙1-2作成用】データ貼り付けシート'!$G182</f>
        <v>0</v>
      </c>
      <c r="D187" s="145">
        <f>'【別紙1-2作成用】データ貼り付けシート'!$H182</f>
        <v>0</v>
      </c>
      <c r="E187" s="145">
        <f>'【別紙1-2作成用】データ貼り付けシート'!$I182</f>
        <v>0</v>
      </c>
      <c r="F187" s="145">
        <f>'【別紙1-2作成用】データ貼り付けシート'!$J182</f>
        <v>0</v>
      </c>
      <c r="G187" s="145">
        <f>'【別紙1-2作成用】データ貼り付けシート'!$K182</f>
        <v>0</v>
      </c>
      <c r="H187" s="145">
        <f>'【別紙1-2作成用】データ貼り付けシート'!$L182</f>
        <v>0</v>
      </c>
      <c r="I187" s="145">
        <f>'【別紙1-2作成用】データ貼り付けシート'!$M182</f>
        <v>0</v>
      </c>
      <c r="J187" s="145">
        <f>'【別紙1-2作成用】データ貼り付けシート'!$Q182</f>
        <v>0</v>
      </c>
      <c r="K187" s="145">
        <f>'【別紙1-2作成用】データ貼り付けシート'!$T182</f>
        <v>0</v>
      </c>
      <c r="L187" s="145">
        <f>'【別紙1-2作成用】データ貼り付けシート'!$U182</f>
        <v>0</v>
      </c>
      <c r="M187" s="145">
        <f>'【別紙1-2作成用】データ貼り付けシート'!$Y182</f>
        <v>0</v>
      </c>
      <c r="N187" s="144">
        <f>'【別紙1-2作成用】データ貼り付けシート'!$AB182</f>
        <v>0</v>
      </c>
      <c r="O187" s="146">
        <f>'【別紙1-2作成用】データ貼り付けシート'!$AC182</f>
        <v>0</v>
      </c>
    </row>
    <row r="188" spans="1:15">
      <c r="A188" s="86">
        <v>182</v>
      </c>
      <c r="B188" s="144">
        <f>'【別紙1-2作成用】データ貼り付けシート'!$B183</f>
        <v>0</v>
      </c>
      <c r="C188" s="145">
        <f>'【別紙1-2作成用】データ貼り付けシート'!$G183</f>
        <v>0</v>
      </c>
      <c r="D188" s="145">
        <f>'【別紙1-2作成用】データ貼り付けシート'!$H183</f>
        <v>0</v>
      </c>
      <c r="E188" s="145">
        <f>'【別紙1-2作成用】データ貼り付けシート'!$I183</f>
        <v>0</v>
      </c>
      <c r="F188" s="145">
        <f>'【別紙1-2作成用】データ貼り付けシート'!$J183</f>
        <v>0</v>
      </c>
      <c r="G188" s="145">
        <f>'【別紙1-2作成用】データ貼り付けシート'!$K183</f>
        <v>0</v>
      </c>
      <c r="H188" s="145">
        <f>'【別紙1-2作成用】データ貼り付けシート'!$L183</f>
        <v>0</v>
      </c>
      <c r="I188" s="145">
        <f>'【別紙1-2作成用】データ貼り付けシート'!$M183</f>
        <v>0</v>
      </c>
      <c r="J188" s="145">
        <f>'【別紙1-2作成用】データ貼り付けシート'!$Q183</f>
        <v>0</v>
      </c>
      <c r="K188" s="145">
        <f>'【別紙1-2作成用】データ貼り付けシート'!$T183</f>
        <v>0</v>
      </c>
      <c r="L188" s="145">
        <f>'【別紙1-2作成用】データ貼り付けシート'!$U183</f>
        <v>0</v>
      </c>
      <c r="M188" s="145">
        <f>'【別紙1-2作成用】データ貼り付けシート'!$Y183</f>
        <v>0</v>
      </c>
      <c r="N188" s="144">
        <f>'【別紙1-2作成用】データ貼り付けシート'!$AB183</f>
        <v>0</v>
      </c>
      <c r="O188" s="146">
        <f>'【別紙1-2作成用】データ貼り付けシート'!$AC183</f>
        <v>0</v>
      </c>
    </row>
    <row r="189" spans="1:15">
      <c r="A189" s="86">
        <v>183</v>
      </c>
      <c r="B189" s="144">
        <f>'【別紙1-2作成用】データ貼り付けシート'!$B184</f>
        <v>0</v>
      </c>
      <c r="C189" s="145">
        <f>'【別紙1-2作成用】データ貼り付けシート'!$G184</f>
        <v>0</v>
      </c>
      <c r="D189" s="145">
        <f>'【別紙1-2作成用】データ貼り付けシート'!$H184</f>
        <v>0</v>
      </c>
      <c r="E189" s="145">
        <f>'【別紙1-2作成用】データ貼り付けシート'!$I184</f>
        <v>0</v>
      </c>
      <c r="F189" s="145">
        <f>'【別紙1-2作成用】データ貼り付けシート'!$J184</f>
        <v>0</v>
      </c>
      <c r="G189" s="145">
        <f>'【別紙1-2作成用】データ貼り付けシート'!$K184</f>
        <v>0</v>
      </c>
      <c r="H189" s="145">
        <f>'【別紙1-2作成用】データ貼り付けシート'!$L184</f>
        <v>0</v>
      </c>
      <c r="I189" s="145">
        <f>'【別紙1-2作成用】データ貼り付けシート'!$M184</f>
        <v>0</v>
      </c>
      <c r="J189" s="145">
        <f>'【別紙1-2作成用】データ貼り付けシート'!$Q184</f>
        <v>0</v>
      </c>
      <c r="K189" s="145">
        <f>'【別紙1-2作成用】データ貼り付けシート'!$T184</f>
        <v>0</v>
      </c>
      <c r="L189" s="145">
        <f>'【別紙1-2作成用】データ貼り付けシート'!$U184</f>
        <v>0</v>
      </c>
      <c r="M189" s="145">
        <f>'【別紙1-2作成用】データ貼り付けシート'!$Y184</f>
        <v>0</v>
      </c>
      <c r="N189" s="144">
        <f>'【別紙1-2作成用】データ貼り付けシート'!$AB184</f>
        <v>0</v>
      </c>
      <c r="O189" s="146">
        <f>'【別紙1-2作成用】データ貼り付けシート'!$AC184</f>
        <v>0</v>
      </c>
    </row>
    <row r="190" spans="1:15">
      <c r="A190" s="86">
        <v>184</v>
      </c>
      <c r="B190" s="144">
        <f>'【別紙1-2作成用】データ貼り付けシート'!$B185</f>
        <v>0</v>
      </c>
      <c r="C190" s="145">
        <f>'【別紙1-2作成用】データ貼り付けシート'!$G185</f>
        <v>0</v>
      </c>
      <c r="D190" s="145">
        <f>'【別紙1-2作成用】データ貼り付けシート'!$H185</f>
        <v>0</v>
      </c>
      <c r="E190" s="145">
        <f>'【別紙1-2作成用】データ貼り付けシート'!$I185</f>
        <v>0</v>
      </c>
      <c r="F190" s="145">
        <f>'【別紙1-2作成用】データ貼り付けシート'!$J185</f>
        <v>0</v>
      </c>
      <c r="G190" s="145">
        <f>'【別紙1-2作成用】データ貼り付けシート'!$K185</f>
        <v>0</v>
      </c>
      <c r="H190" s="145">
        <f>'【別紙1-2作成用】データ貼り付けシート'!$L185</f>
        <v>0</v>
      </c>
      <c r="I190" s="145">
        <f>'【別紙1-2作成用】データ貼り付けシート'!$M185</f>
        <v>0</v>
      </c>
      <c r="J190" s="145">
        <f>'【別紙1-2作成用】データ貼り付けシート'!$Q185</f>
        <v>0</v>
      </c>
      <c r="K190" s="145">
        <f>'【別紙1-2作成用】データ貼り付けシート'!$T185</f>
        <v>0</v>
      </c>
      <c r="L190" s="145">
        <f>'【別紙1-2作成用】データ貼り付けシート'!$U185</f>
        <v>0</v>
      </c>
      <c r="M190" s="145">
        <f>'【別紙1-2作成用】データ貼り付けシート'!$Y185</f>
        <v>0</v>
      </c>
      <c r="N190" s="144">
        <f>'【別紙1-2作成用】データ貼り付けシート'!$AB185</f>
        <v>0</v>
      </c>
      <c r="O190" s="146">
        <f>'【別紙1-2作成用】データ貼り付けシート'!$AC185</f>
        <v>0</v>
      </c>
    </row>
    <row r="191" spans="1:15">
      <c r="A191" s="86">
        <v>185</v>
      </c>
      <c r="B191" s="144">
        <f>'【別紙1-2作成用】データ貼り付けシート'!$B186</f>
        <v>0</v>
      </c>
      <c r="C191" s="145">
        <f>'【別紙1-2作成用】データ貼り付けシート'!$G186</f>
        <v>0</v>
      </c>
      <c r="D191" s="145">
        <f>'【別紙1-2作成用】データ貼り付けシート'!$H186</f>
        <v>0</v>
      </c>
      <c r="E191" s="145">
        <f>'【別紙1-2作成用】データ貼り付けシート'!$I186</f>
        <v>0</v>
      </c>
      <c r="F191" s="145">
        <f>'【別紙1-2作成用】データ貼り付けシート'!$J186</f>
        <v>0</v>
      </c>
      <c r="G191" s="145">
        <f>'【別紙1-2作成用】データ貼り付けシート'!$K186</f>
        <v>0</v>
      </c>
      <c r="H191" s="145">
        <f>'【別紙1-2作成用】データ貼り付けシート'!$L186</f>
        <v>0</v>
      </c>
      <c r="I191" s="145">
        <f>'【別紙1-2作成用】データ貼り付けシート'!$M186</f>
        <v>0</v>
      </c>
      <c r="J191" s="145">
        <f>'【別紙1-2作成用】データ貼り付けシート'!$Q186</f>
        <v>0</v>
      </c>
      <c r="K191" s="145">
        <f>'【別紙1-2作成用】データ貼り付けシート'!$T186</f>
        <v>0</v>
      </c>
      <c r="L191" s="145">
        <f>'【別紙1-2作成用】データ貼り付けシート'!$U186</f>
        <v>0</v>
      </c>
      <c r="M191" s="145">
        <f>'【別紙1-2作成用】データ貼り付けシート'!$Y186</f>
        <v>0</v>
      </c>
      <c r="N191" s="144">
        <f>'【別紙1-2作成用】データ貼り付けシート'!$AB186</f>
        <v>0</v>
      </c>
      <c r="O191" s="146">
        <f>'【別紙1-2作成用】データ貼り付けシート'!$AC186</f>
        <v>0</v>
      </c>
    </row>
    <row r="192" spans="1:15">
      <c r="A192" s="86">
        <v>186</v>
      </c>
      <c r="B192" s="144">
        <f>'【別紙1-2作成用】データ貼り付けシート'!$B187</f>
        <v>0</v>
      </c>
      <c r="C192" s="145">
        <f>'【別紙1-2作成用】データ貼り付けシート'!$G187</f>
        <v>0</v>
      </c>
      <c r="D192" s="145">
        <f>'【別紙1-2作成用】データ貼り付けシート'!$H187</f>
        <v>0</v>
      </c>
      <c r="E192" s="145">
        <f>'【別紙1-2作成用】データ貼り付けシート'!$I187</f>
        <v>0</v>
      </c>
      <c r="F192" s="145">
        <f>'【別紙1-2作成用】データ貼り付けシート'!$J187</f>
        <v>0</v>
      </c>
      <c r="G192" s="145">
        <f>'【別紙1-2作成用】データ貼り付けシート'!$K187</f>
        <v>0</v>
      </c>
      <c r="H192" s="145">
        <f>'【別紙1-2作成用】データ貼り付けシート'!$L187</f>
        <v>0</v>
      </c>
      <c r="I192" s="145">
        <f>'【別紙1-2作成用】データ貼り付けシート'!$M187</f>
        <v>0</v>
      </c>
      <c r="J192" s="145">
        <f>'【別紙1-2作成用】データ貼り付けシート'!$Q187</f>
        <v>0</v>
      </c>
      <c r="K192" s="145">
        <f>'【別紙1-2作成用】データ貼り付けシート'!$T187</f>
        <v>0</v>
      </c>
      <c r="L192" s="145">
        <f>'【別紙1-2作成用】データ貼り付けシート'!$U187</f>
        <v>0</v>
      </c>
      <c r="M192" s="145">
        <f>'【別紙1-2作成用】データ貼り付けシート'!$Y187</f>
        <v>0</v>
      </c>
      <c r="N192" s="144">
        <f>'【別紙1-2作成用】データ貼り付けシート'!$AB187</f>
        <v>0</v>
      </c>
      <c r="O192" s="146">
        <f>'【別紙1-2作成用】データ貼り付けシート'!$AC187</f>
        <v>0</v>
      </c>
    </row>
    <row r="193" spans="1:15">
      <c r="A193" s="86">
        <v>187</v>
      </c>
      <c r="B193" s="144">
        <f>'【別紙1-2作成用】データ貼り付けシート'!$B188</f>
        <v>0</v>
      </c>
      <c r="C193" s="145">
        <f>'【別紙1-2作成用】データ貼り付けシート'!$G188</f>
        <v>0</v>
      </c>
      <c r="D193" s="145">
        <f>'【別紙1-2作成用】データ貼り付けシート'!$H188</f>
        <v>0</v>
      </c>
      <c r="E193" s="145">
        <f>'【別紙1-2作成用】データ貼り付けシート'!$I188</f>
        <v>0</v>
      </c>
      <c r="F193" s="145">
        <f>'【別紙1-2作成用】データ貼り付けシート'!$J188</f>
        <v>0</v>
      </c>
      <c r="G193" s="145">
        <f>'【別紙1-2作成用】データ貼り付けシート'!$K188</f>
        <v>0</v>
      </c>
      <c r="H193" s="145">
        <f>'【別紙1-2作成用】データ貼り付けシート'!$L188</f>
        <v>0</v>
      </c>
      <c r="I193" s="145">
        <f>'【別紙1-2作成用】データ貼り付けシート'!$M188</f>
        <v>0</v>
      </c>
      <c r="J193" s="145">
        <f>'【別紙1-2作成用】データ貼り付けシート'!$Q188</f>
        <v>0</v>
      </c>
      <c r="K193" s="145">
        <f>'【別紙1-2作成用】データ貼り付けシート'!$T188</f>
        <v>0</v>
      </c>
      <c r="L193" s="145">
        <f>'【別紙1-2作成用】データ貼り付けシート'!$U188</f>
        <v>0</v>
      </c>
      <c r="M193" s="145">
        <f>'【別紙1-2作成用】データ貼り付けシート'!$Y188</f>
        <v>0</v>
      </c>
      <c r="N193" s="144">
        <f>'【別紙1-2作成用】データ貼り付けシート'!$AB188</f>
        <v>0</v>
      </c>
      <c r="O193" s="146">
        <f>'【別紙1-2作成用】データ貼り付けシート'!$AC188</f>
        <v>0</v>
      </c>
    </row>
    <row r="194" spans="1:15">
      <c r="A194" s="86">
        <v>188</v>
      </c>
      <c r="B194" s="144">
        <f>'【別紙1-2作成用】データ貼り付けシート'!$B189</f>
        <v>0</v>
      </c>
      <c r="C194" s="145">
        <f>'【別紙1-2作成用】データ貼り付けシート'!$G189</f>
        <v>0</v>
      </c>
      <c r="D194" s="145">
        <f>'【別紙1-2作成用】データ貼り付けシート'!$H189</f>
        <v>0</v>
      </c>
      <c r="E194" s="145">
        <f>'【別紙1-2作成用】データ貼り付けシート'!$I189</f>
        <v>0</v>
      </c>
      <c r="F194" s="145">
        <f>'【別紙1-2作成用】データ貼り付けシート'!$J189</f>
        <v>0</v>
      </c>
      <c r="G194" s="145">
        <f>'【別紙1-2作成用】データ貼り付けシート'!$K189</f>
        <v>0</v>
      </c>
      <c r="H194" s="145">
        <f>'【別紙1-2作成用】データ貼り付けシート'!$L189</f>
        <v>0</v>
      </c>
      <c r="I194" s="145">
        <f>'【別紙1-2作成用】データ貼り付けシート'!$M189</f>
        <v>0</v>
      </c>
      <c r="J194" s="145">
        <f>'【別紙1-2作成用】データ貼り付けシート'!$Q189</f>
        <v>0</v>
      </c>
      <c r="K194" s="145">
        <f>'【別紙1-2作成用】データ貼り付けシート'!$T189</f>
        <v>0</v>
      </c>
      <c r="L194" s="145">
        <f>'【別紙1-2作成用】データ貼り付けシート'!$U189</f>
        <v>0</v>
      </c>
      <c r="M194" s="145">
        <f>'【別紙1-2作成用】データ貼り付けシート'!$Y189</f>
        <v>0</v>
      </c>
      <c r="N194" s="144">
        <f>'【別紙1-2作成用】データ貼り付けシート'!$AB189</f>
        <v>0</v>
      </c>
      <c r="O194" s="146">
        <f>'【別紙1-2作成用】データ貼り付けシート'!$AC189</f>
        <v>0</v>
      </c>
    </row>
    <row r="195" spans="1:15">
      <c r="A195" s="86">
        <v>189</v>
      </c>
      <c r="B195" s="144">
        <f>'【別紙1-2作成用】データ貼り付けシート'!$B190</f>
        <v>0</v>
      </c>
      <c r="C195" s="145">
        <f>'【別紙1-2作成用】データ貼り付けシート'!$G190</f>
        <v>0</v>
      </c>
      <c r="D195" s="145">
        <f>'【別紙1-2作成用】データ貼り付けシート'!$H190</f>
        <v>0</v>
      </c>
      <c r="E195" s="145">
        <f>'【別紙1-2作成用】データ貼り付けシート'!$I190</f>
        <v>0</v>
      </c>
      <c r="F195" s="145">
        <f>'【別紙1-2作成用】データ貼り付けシート'!$J190</f>
        <v>0</v>
      </c>
      <c r="G195" s="145">
        <f>'【別紙1-2作成用】データ貼り付けシート'!$K190</f>
        <v>0</v>
      </c>
      <c r="H195" s="145">
        <f>'【別紙1-2作成用】データ貼り付けシート'!$L190</f>
        <v>0</v>
      </c>
      <c r="I195" s="145">
        <f>'【別紙1-2作成用】データ貼り付けシート'!$M190</f>
        <v>0</v>
      </c>
      <c r="J195" s="145">
        <f>'【別紙1-2作成用】データ貼り付けシート'!$Q190</f>
        <v>0</v>
      </c>
      <c r="K195" s="145">
        <f>'【別紙1-2作成用】データ貼り付けシート'!$T190</f>
        <v>0</v>
      </c>
      <c r="L195" s="145">
        <f>'【別紙1-2作成用】データ貼り付けシート'!$U190</f>
        <v>0</v>
      </c>
      <c r="M195" s="145">
        <f>'【別紙1-2作成用】データ貼り付けシート'!$Y190</f>
        <v>0</v>
      </c>
      <c r="N195" s="144">
        <f>'【別紙1-2作成用】データ貼り付けシート'!$AB190</f>
        <v>0</v>
      </c>
      <c r="O195" s="146">
        <f>'【別紙1-2作成用】データ貼り付けシート'!$AC190</f>
        <v>0</v>
      </c>
    </row>
    <row r="196" spans="1:15">
      <c r="A196" s="86">
        <v>190</v>
      </c>
      <c r="B196" s="144">
        <f>'【別紙1-2作成用】データ貼り付けシート'!$B191</f>
        <v>0</v>
      </c>
      <c r="C196" s="145">
        <f>'【別紙1-2作成用】データ貼り付けシート'!$G191</f>
        <v>0</v>
      </c>
      <c r="D196" s="145">
        <f>'【別紙1-2作成用】データ貼り付けシート'!$H191</f>
        <v>0</v>
      </c>
      <c r="E196" s="145">
        <f>'【別紙1-2作成用】データ貼り付けシート'!$I191</f>
        <v>0</v>
      </c>
      <c r="F196" s="145">
        <f>'【別紙1-2作成用】データ貼り付けシート'!$J191</f>
        <v>0</v>
      </c>
      <c r="G196" s="145">
        <f>'【別紙1-2作成用】データ貼り付けシート'!$K191</f>
        <v>0</v>
      </c>
      <c r="H196" s="145">
        <f>'【別紙1-2作成用】データ貼り付けシート'!$L191</f>
        <v>0</v>
      </c>
      <c r="I196" s="145">
        <f>'【別紙1-2作成用】データ貼り付けシート'!$M191</f>
        <v>0</v>
      </c>
      <c r="J196" s="145">
        <f>'【別紙1-2作成用】データ貼り付けシート'!$Q191</f>
        <v>0</v>
      </c>
      <c r="K196" s="145">
        <f>'【別紙1-2作成用】データ貼り付けシート'!$T191</f>
        <v>0</v>
      </c>
      <c r="L196" s="145">
        <f>'【別紙1-2作成用】データ貼り付けシート'!$U191</f>
        <v>0</v>
      </c>
      <c r="M196" s="145">
        <f>'【別紙1-2作成用】データ貼り付けシート'!$Y191</f>
        <v>0</v>
      </c>
      <c r="N196" s="144">
        <f>'【別紙1-2作成用】データ貼り付けシート'!$AB191</f>
        <v>0</v>
      </c>
      <c r="O196" s="146">
        <f>'【別紙1-2作成用】データ貼り付けシート'!$AC191</f>
        <v>0</v>
      </c>
    </row>
    <row r="197" spans="1:15">
      <c r="A197" s="86">
        <v>191</v>
      </c>
      <c r="B197" s="144">
        <f>'【別紙1-2作成用】データ貼り付けシート'!$B192</f>
        <v>0</v>
      </c>
      <c r="C197" s="145">
        <f>'【別紙1-2作成用】データ貼り付けシート'!$G192</f>
        <v>0</v>
      </c>
      <c r="D197" s="145">
        <f>'【別紙1-2作成用】データ貼り付けシート'!$H192</f>
        <v>0</v>
      </c>
      <c r="E197" s="145">
        <f>'【別紙1-2作成用】データ貼り付けシート'!$I192</f>
        <v>0</v>
      </c>
      <c r="F197" s="145">
        <f>'【別紙1-2作成用】データ貼り付けシート'!$J192</f>
        <v>0</v>
      </c>
      <c r="G197" s="145">
        <f>'【別紙1-2作成用】データ貼り付けシート'!$K192</f>
        <v>0</v>
      </c>
      <c r="H197" s="145">
        <f>'【別紙1-2作成用】データ貼り付けシート'!$L192</f>
        <v>0</v>
      </c>
      <c r="I197" s="145">
        <f>'【別紙1-2作成用】データ貼り付けシート'!$M192</f>
        <v>0</v>
      </c>
      <c r="J197" s="145">
        <f>'【別紙1-2作成用】データ貼り付けシート'!$Q192</f>
        <v>0</v>
      </c>
      <c r="K197" s="145">
        <f>'【別紙1-2作成用】データ貼り付けシート'!$T192</f>
        <v>0</v>
      </c>
      <c r="L197" s="145">
        <f>'【別紙1-2作成用】データ貼り付けシート'!$U192</f>
        <v>0</v>
      </c>
      <c r="M197" s="145">
        <f>'【別紙1-2作成用】データ貼り付けシート'!$Y192</f>
        <v>0</v>
      </c>
      <c r="N197" s="144">
        <f>'【別紙1-2作成用】データ貼り付けシート'!$AB192</f>
        <v>0</v>
      </c>
      <c r="O197" s="146">
        <f>'【別紙1-2作成用】データ貼り付けシート'!$AC192</f>
        <v>0</v>
      </c>
    </row>
    <row r="198" spans="1:15">
      <c r="A198" s="86">
        <v>192</v>
      </c>
      <c r="B198" s="144">
        <f>'【別紙1-2作成用】データ貼り付けシート'!$B193</f>
        <v>0</v>
      </c>
      <c r="C198" s="145">
        <f>'【別紙1-2作成用】データ貼り付けシート'!$G193</f>
        <v>0</v>
      </c>
      <c r="D198" s="145">
        <f>'【別紙1-2作成用】データ貼り付けシート'!$H193</f>
        <v>0</v>
      </c>
      <c r="E198" s="145">
        <f>'【別紙1-2作成用】データ貼り付けシート'!$I193</f>
        <v>0</v>
      </c>
      <c r="F198" s="145">
        <f>'【別紙1-2作成用】データ貼り付けシート'!$J193</f>
        <v>0</v>
      </c>
      <c r="G198" s="145">
        <f>'【別紙1-2作成用】データ貼り付けシート'!$K193</f>
        <v>0</v>
      </c>
      <c r="H198" s="145">
        <f>'【別紙1-2作成用】データ貼り付けシート'!$L193</f>
        <v>0</v>
      </c>
      <c r="I198" s="145">
        <f>'【別紙1-2作成用】データ貼り付けシート'!$M193</f>
        <v>0</v>
      </c>
      <c r="J198" s="145">
        <f>'【別紙1-2作成用】データ貼り付けシート'!$Q193</f>
        <v>0</v>
      </c>
      <c r="K198" s="145">
        <f>'【別紙1-2作成用】データ貼り付けシート'!$T193</f>
        <v>0</v>
      </c>
      <c r="L198" s="145">
        <f>'【別紙1-2作成用】データ貼り付けシート'!$U193</f>
        <v>0</v>
      </c>
      <c r="M198" s="145">
        <f>'【別紙1-2作成用】データ貼り付けシート'!$Y193</f>
        <v>0</v>
      </c>
      <c r="N198" s="144">
        <f>'【別紙1-2作成用】データ貼り付けシート'!$AB193</f>
        <v>0</v>
      </c>
      <c r="O198" s="146">
        <f>'【別紙1-2作成用】データ貼り付けシート'!$AC193</f>
        <v>0</v>
      </c>
    </row>
    <row r="199" spans="1:15">
      <c r="A199" s="86">
        <v>193</v>
      </c>
      <c r="B199" s="144">
        <f>'【別紙1-2作成用】データ貼り付けシート'!$B194</f>
        <v>0</v>
      </c>
      <c r="C199" s="145">
        <f>'【別紙1-2作成用】データ貼り付けシート'!$G194</f>
        <v>0</v>
      </c>
      <c r="D199" s="145">
        <f>'【別紙1-2作成用】データ貼り付けシート'!$H194</f>
        <v>0</v>
      </c>
      <c r="E199" s="145">
        <f>'【別紙1-2作成用】データ貼り付けシート'!$I194</f>
        <v>0</v>
      </c>
      <c r="F199" s="145">
        <f>'【別紙1-2作成用】データ貼り付けシート'!$J194</f>
        <v>0</v>
      </c>
      <c r="G199" s="145">
        <f>'【別紙1-2作成用】データ貼り付けシート'!$K194</f>
        <v>0</v>
      </c>
      <c r="H199" s="145">
        <f>'【別紙1-2作成用】データ貼り付けシート'!$L194</f>
        <v>0</v>
      </c>
      <c r="I199" s="145">
        <f>'【別紙1-2作成用】データ貼り付けシート'!$M194</f>
        <v>0</v>
      </c>
      <c r="J199" s="145">
        <f>'【別紙1-2作成用】データ貼り付けシート'!$Q194</f>
        <v>0</v>
      </c>
      <c r="K199" s="145">
        <f>'【別紙1-2作成用】データ貼り付けシート'!$T194</f>
        <v>0</v>
      </c>
      <c r="L199" s="145">
        <f>'【別紙1-2作成用】データ貼り付けシート'!$U194</f>
        <v>0</v>
      </c>
      <c r="M199" s="145">
        <f>'【別紙1-2作成用】データ貼り付けシート'!$Y194</f>
        <v>0</v>
      </c>
      <c r="N199" s="144">
        <f>'【別紙1-2作成用】データ貼り付けシート'!$AB194</f>
        <v>0</v>
      </c>
      <c r="O199" s="146">
        <f>'【別紙1-2作成用】データ貼り付けシート'!$AC194</f>
        <v>0</v>
      </c>
    </row>
    <row r="200" spans="1:15">
      <c r="A200" s="86">
        <v>194</v>
      </c>
      <c r="B200" s="144">
        <f>'【別紙1-2作成用】データ貼り付けシート'!$B195</f>
        <v>0</v>
      </c>
      <c r="C200" s="145">
        <f>'【別紙1-2作成用】データ貼り付けシート'!$G195</f>
        <v>0</v>
      </c>
      <c r="D200" s="145">
        <f>'【別紙1-2作成用】データ貼り付けシート'!$H195</f>
        <v>0</v>
      </c>
      <c r="E200" s="145">
        <f>'【別紙1-2作成用】データ貼り付けシート'!$I195</f>
        <v>0</v>
      </c>
      <c r="F200" s="145">
        <f>'【別紙1-2作成用】データ貼り付けシート'!$J195</f>
        <v>0</v>
      </c>
      <c r="G200" s="145">
        <f>'【別紙1-2作成用】データ貼り付けシート'!$K195</f>
        <v>0</v>
      </c>
      <c r="H200" s="145">
        <f>'【別紙1-2作成用】データ貼り付けシート'!$L195</f>
        <v>0</v>
      </c>
      <c r="I200" s="145">
        <f>'【別紙1-2作成用】データ貼り付けシート'!$M195</f>
        <v>0</v>
      </c>
      <c r="J200" s="145">
        <f>'【別紙1-2作成用】データ貼り付けシート'!$Q195</f>
        <v>0</v>
      </c>
      <c r="K200" s="145">
        <f>'【別紙1-2作成用】データ貼り付けシート'!$T195</f>
        <v>0</v>
      </c>
      <c r="L200" s="145">
        <f>'【別紙1-2作成用】データ貼り付けシート'!$U195</f>
        <v>0</v>
      </c>
      <c r="M200" s="145">
        <f>'【別紙1-2作成用】データ貼り付けシート'!$Y195</f>
        <v>0</v>
      </c>
      <c r="N200" s="144">
        <f>'【別紙1-2作成用】データ貼り付けシート'!$AB195</f>
        <v>0</v>
      </c>
      <c r="O200" s="146">
        <f>'【別紙1-2作成用】データ貼り付けシート'!$AC195</f>
        <v>0</v>
      </c>
    </row>
    <row r="201" spans="1:15">
      <c r="A201" s="86">
        <v>195</v>
      </c>
      <c r="B201" s="144">
        <f>'【別紙1-2作成用】データ貼り付けシート'!$B196</f>
        <v>0</v>
      </c>
      <c r="C201" s="145">
        <f>'【別紙1-2作成用】データ貼り付けシート'!$G196</f>
        <v>0</v>
      </c>
      <c r="D201" s="145">
        <f>'【別紙1-2作成用】データ貼り付けシート'!$H196</f>
        <v>0</v>
      </c>
      <c r="E201" s="145">
        <f>'【別紙1-2作成用】データ貼り付けシート'!$I196</f>
        <v>0</v>
      </c>
      <c r="F201" s="145">
        <f>'【別紙1-2作成用】データ貼り付けシート'!$J196</f>
        <v>0</v>
      </c>
      <c r="G201" s="145">
        <f>'【別紙1-2作成用】データ貼り付けシート'!$K196</f>
        <v>0</v>
      </c>
      <c r="H201" s="145">
        <f>'【別紙1-2作成用】データ貼り付けシート'!$L196</f>
        <v>0</v>
      </c>
      <c r="I201" s="145">
        <f>'【別紙1-2作成用】データ貼り付けシート'!$M196</f>
        <v>0</v>
      </c>
      <c r="J201" s="145">
        <f>'【別紙1-2作成用】データ貼り付けシート'!$Q196</f>
        <v>0</v>
      </c>
      <c r="K201" s="145">
        <f>'【別紙1-2作成用】データ貼り付けシート'!$T196</f>
        <v>0</v>
      </c>
      <c r="L201" s="145">
        <f>'【別紙1-2作成用】データ貼り付けシート'!$U196</f>
        <v>0</v>
      </c>
      <c r="M201" s="145">
        <f>'【別紙1-2作成用】データ貼り付けシート'!$Y196</f>
        <v>0</v>
      </c>
      <c r="N201" s="144">
        <f>'【別紙1-2作成用】データ貼り付けシート'!$AB196</f>
        <v>0</v>
      </c>
      <c r="O201" s="146">
        <f>'【別紙1-2作成用】データ貼り付けシート'!$AC196</f>
        <v>0</v>
      </c>
    </row>
    <row r="202" spans="1:15">
      <c r="A202" s="86">
        <v>196</v>
      </c>
      <c r="B202" s="144">
        <f>'【別紙1-2作成用】データ貼り付けシート'!$B197</f>
        <v>0</v>
      </c>
      <c r="C202" s="145">
        <f>'【別紙1-2作成用】データ貼り付けシート'!$G197</f>
        <v>0</v>
      </c>
      <c r="D202" s="145">
        <f>'【別紙1-2作成用】データ貼り付けシート'!$H197</f>
        <v>0</v>
      </c>
      <c r="E202" s="145">
        <f>'【別紙1-2作成用】データ貼り付けシート'!$I197</f>
        <v>0</v>
      </c>
      <c r="F202" s="145">
        <f>'【別紙1-2作成用】データ貼り付けシート'!$J197</f>
        <v>0</v>
      </c>
      <c r="G202" s="145">
        <f>'【別紙1-2作成用】データ貼り付けシート'!$K197</f>
        <v>0</v>
      </c>
      <c r="H202" s="145">
        <f>'【別紙1-2作成用】データ貼り付けシート'!$L197</f>
        <v>0</v>
      </c>
      <c r="I202" s="145">
        <f>'【別紙1-2作成用】データ貼り付けシート'!$M197</f>
        <v>0</v>
      </c>
      <c r="J202" s="145">
        <f>'【別紙1-2作成用】データ貼り付けシート'!$Q197</f>
        <v>0</v>
      </c>
      <c r="K202" s="145">
        <f>'【別紙1-2作成用】データ貼り付けシート'!$T197</f>
        <v>0</v>
      </c>
      <c r="L202" s="145">
        <f>'【別紙1-2作成用】データ貼り付けシート'!$U197</f>
        <v>0</v>
      </c>
      <c r="M202" s="145">
        <f>'【別紙1-2作成用】データ貼り付けシート'!$Y197</f>
        <v>0</v>
      </c>
      <c r="N202" s="144">
        <f>'【別紙1-2作成用】データ貼り付けシート'!$AB197</f>
        <v>0</v>
      </c>
      <c r="O202" s="146">
        <f>'【別紙1-2作成用】データ貼り付けシート'!$AC197</f>
        <v>0</v>
      </c>
    </row>
    <row r="203" spans="1:15">
      <c r="A203" s="86">
        <v>197</v>
      </c>
      <c r="B203" s="144">
        <f>'【別紙1-2作成用】データ貼り付けシート'!$B198</f>
        <v>0</v>
      </c>
      <c r="C203" s="145">
        <f>'【別紙1-2作成用】データ貼り付けシート'!$G198</f>
        <v>0</v>
      </c>
      <c r="D203" s="145">
        <f>'【別紙1-2作成用】データ貼り付けシート'!$H198</f>
        <v>0</v>
      </c>
      <c r="E203" s="145">
        <f>'【別紙1-2作成用】データ貼り付けシート'!$I198</f>
        <v>0</v>
      </c>
      <c r="F203" s="145">
        <f>'【別紙1-2作成用】データ貼り付けシート'!$J198</f>
        <v>0</v>
      </c>
      <c r="G203" s="145">
        <f>'【別紙1-2作成用】データ貼り付けシート'!$K198</f>
        <v>0</v>
      </c>
      <c r="H203" s="145">
        <f>'【別紙1-2作成用】データ貼り付けシート'!$L198</f>
        <v>0</v>
      </c>
      <c r="I203" s="145">
        <f>'【別紙1-2作成用】データ貼り付けシート'!$M198</f>
        <v>0</v>
      </c>
      <c r="J203" s="145">
        <f>'【別紙1-2作成用】データ貼り付けシート'!$Q198</f>
        <v>0</v>
      </c>
      <c r="K203" s="145">
        <f>'【別紙1-2作成用】データ貼り付けシート'!$T198</f>
        <v>0</v>
      </c>
      <c r="L203" s="145">
        <f>'【別紙1-2作成用】データ貼り付けシート'!$U198</f>
        <v>0</v>
      </c>
      <c r="M203" s="145">
        <f>'【別紙1-2作成用】データ貼り付けシート'!$Y198</f>
        <v>0</v>
      </c>
      <c r="N203" s="144">
        <f>'【別紙1-2作成用】データ貼り付けシート'!$AB198</f>
        <v>0</v>
      </c>
      <c r="O203" s="146">
        <f>'【別紙1-2作成用】データ貼り付けシート'!$AC198</f>
        <v>0</v>
      </c>
    </row>
    <row r="204" spans="1:15">
      <c r="A204" s="86">
        <v>198</v>
      </c>
      <c r="B204" s="144">
        <f>'【別紙1-2作成用】データ貼り付けシート'!$B199</f>
        <v>0</v>
      </c>
      <c r="C204" s="145">
        <f>'【別紙1-2作成用】データ貼り付けシート'!$G199</f>
        <v>0</v>
      </c>
      <c r="D204" s="145">
        <f>'【別紙1-2作成用】データ貼り付けシート'!$H199</f>
        <v>0</v>
      </c>
      <c r="E204" s="145">
        <f>'【別紙1-2作成用】データ貼り付けシート'!$I199</f>
        <v>0</v>
      </c>
      <c r="F204" s="145">
        <f>'【別紙1-2作成用】データ貼り付けシート'!$J199</f>
        <v>0</v>
      </c>
      <c r="G204" s="145">
        <f>'【別紙1-2作成用】データ貼り付けシート'!$K199</f>
        <v>0</v>
      </c>
      <c r="H204" s="145">
        <f>'【別紙1-2作成用】データ貼り付けシート'!$L199</f>
        <v>0</v>
      </c>
      <c r="I204" s="145">
        <f>'【別紙1-2作成用】データ貼り付けシート'!$M199</f>
        <v>0</v>
      </c>
      <c r="J204" s="145">
        <f>'【別紙1-2作成用】データ貼り付けシート'!$Q199</f>
        <v>0</v>
      </c>
      <c r="K204" s="145">
        <f>'【別紙1-2作成用】データ貼り付けシート'!$T199</f>
        <v>0</v>
      </c>
      <c r="L204" s="145">
        <f>'【別紙1-2作成用】データ貼り付けシート'!$U199</f>
        <v>0</v>
      </c>
      <c r="M204" s="145">
        <f>'【別紙1-2作成用】データ貼り付けシート'!$Y199</f>
        <v>0</v>
      </c>
      <c r="N204" s="144">
        <f>'【別紙1-2作成用】データ貼り付けシート'!$AB199</f>
        <v>0</v>
      </c>
      <c r="O204" s="146">
        <f>'【別紙1-2作成用】データ貼り付けシート'!$AC199</f>
        <v>0</v>
      </c>
    </row>
    <row r="205" spans="1:15">
      <c r="A205" s="86">
        <v>199</v>
      </c>
      <c r="B205" s="144">
        <f>'【別紙1-2作成用】データ貼り付けシート'!$B200</f>
        <v>0</v>
      </c>
      <c r="C205" s="145">
        <f>'【別紙1-2作成用】データ貼り付けシート'!$G200</f>
        <v>0</v>
      </c>
      <c r="D205" s="145">
        <f>'【別紙1-2作成用】データ貼り付けシート'!$H200</f>
        <v>0</v>
      </c>
      <c r="E205" s="145">
        <f>'【別紙1-2作成用】データ貼り付けシート'!$I200</f>
        <v>0</v>
      </c>
      <c r="F205" s="145">
        <f>'【別紙1-2作成用】データ貼り付けシート'!$J200</f>
        <v>0</v>
      </c>
      <c r="G205" s="145">
        <f>'【別紙1-2作成用】データ貼り付けシート'!$K200</f>
        <v>0</v>
      </c>
      <c r="H205" s="145">
        <f>'【別紙1-2作成用】データ貼り付けシート'!$L200</f>
        <v>0</v>
      </c>
      <c r="I205" s="145">
        <f>'【別紙1-2作成用】データ貼り付けシート'!$M200</f>
        <v>0</v>
      </c>
      <c r="J205" s="145">
        <f>'【別紙1-2作成用】データ貼り付けシート'!$Q200</f>
        <v>0</v>
      </c>
      <c r="K205" s="145">
        <f>'【別紙1-2作成用】データ貼り付けシート'!$T200</f>
        <v>0</v>
      </c>
      <c r="L205" s="145">
        <f>'【別紙1-2作成用】データ貼り付けシート'!$U200</f>
        <v>0</v>
      </c>
      <c r="M205" s="145">
        <f>'【別紙1-2作成用】データ貼り付けシート'!$Y200</f>
        <v>0</v>
      </c>
      <c r="N205" s="144">
        <f>'【別紙1-2作成用】データ貼り付けシート'!$AB200</f>
        <v>0</v>
      </c>
      <c r="O205" s="146">
        <f>'【別紙1-2作成用】データ貼り付けシート'!$AC200</f>
        <v>0</v>
      </c>
    </row>
    <row r="206" spans="1:15" ht="14.25" thickBot="1">
      <c r="A206" s="87">
        <v>200</v>
      </c>
      <c r="B206" s="144">
        <f>'【別紙1-2作成用】データ貼り付けシート'!$B201</f>
        <v>0</v>
      </c>
      <c r="C206" s="145">
        <f>'【別紙1-2作成用】データ貼り付けシート'!$G201</f>
        <v>0</v>
      </c>
      <c r="D206" s="145">
        <f>'【別紙1-2作成用】データ貼り付けシート'!$H201</f>
        <v>0</v>
      </c>
      <c r="E206" s="145">
        <f>'【別紙1-2作成用】データ貼り付けシート'!$I201</f>
        <v>0</v>
      </c>
      <c r="F206" s="145">
        <f>'【別紙1-2作成用】データ貼り付けシート'!$J201</f>
        <v>0</v>
      </c>
      <c r="G206" s="145">
        <f>'【別紙1-2作成用】データ貼り付けシート'!$K201</f>
        <v>0</v>
      </c>
      <c r="H206" s="145">
        <f>'【別紙1-2作成用】データ貼り付けシート'!$L201</f>
        <v>0</v>
      </c>
      <c r="I206" s="145">
        <f>'【別紙1-2作成用】データ貼り付けシート'!$M201</f>
        <v>0</v>
      </c>
      <c r="J206" s="145">
        <f>'【別紙1-2作成用】データ貼り付けシート'!$Q201</f>
        <v>0</v>
      </c>
      <c r="K206" s="145">
        <f>'【別紙1-2作成用】データ貼り付けシート'!$T201</f>
        <v>0</v>
      </c>
      <c r="L206" s="145">
        <f>'【別紙1-2作成用】データ貼り付けシート'!$U201</f>
        <v>0</v>
      </c>
      <c r="M206" s="145">
        <f>'【別紙1-2作成用】データ貼り付けシート'!$Y201</f>
        <v>0</v>
      </c>
      <c r="N206" s="144">
        <f>'【別紙1-2作成用】データ貼り付けシート'!$AB201</f>
        <v>0</v>
      </c>
      <c r="O206" s="146">
        <f>'【別紙1-2作成用】データ貼り付けシート'!$AC201</f>
        <v>0</v>
      </c>
    </row>
  </sheetData>
  <sheetProtection algorithmName="SHA-512" hashValue="gok9UgM1AhxBu2Vd35UFuOYCJ9+l3d7PPOquPFBUCcYUvRCLnyJzUoIYMvVq9Zcbd2+ucmRqhoGYn+Coms/wKQ==" saltValue="kfVRZtq5POgN2H7NnSVEHw==" spinCount="100000" sheet="1" selectLockedCells="1"/>
  <mergeCells count="11">
    <mergeCell ref="A5:A6"/>
    <mergeCell ref="F5:F6"/>
    <mergeCell ref="G5:G6"/>
    <mergeCell ref="N5:N6"/>
    <mergeCell ref="O5:O6"/>
    <mergeCell ref="H5:J5"/>
    <mergeCell ref="K5:M5"/>
    <mergeCell ref="B5:B6"/>
    <mergeCell ref="C5:C6"/>
    <mergeCell ref="D5:D6"/>
    <mergeCell ref="E5:E6"/>
  </mergeCells>
  <phoneticPr fontId="1"/>
  <printOptions horizontalCentered="1"/>
  <pageMargins left="0.23622047244094491" right="0.23622047244094491" top="0.74803149606299213" bottom="0.74803149606299213" header="0.31496062992125984" footer="0.31496062992125984"/>
  <pageSetup paperSize="9" scale="55" firstPageNumber="14" fitToHeight="0" orientation="landscape" useFirstPageNumber="1" horizontalDpi="300" verticalDpi="300" r:id="rId1"/>
  <headerFooter alignWithMargins="0"/>
  <rowBreaks count="1" manualBreakCount="1">
    <brk id="134" max="14"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C201"/>
  <sheetViews>
    <sheetView zoomScaleNormal="100" workbookViewId="0">
      <selection activeCell="G10" sqref="G10"/>
    </sheetView>
  </sheetViews>
  <sheetFormatPr defaultRowHeight="13.5"/>
  <sheetData>
    <row r="1" spans="1:29">
      <c r="A1" s="89" t="s">
        <v>3855</v>
      </c>
      <c r="B1" s="89" t="s">
        <v>1</v>
      </c>
      <c r="C1" s="89" t="s">
        <v>3856</v>
      </c>
      <c r="D1" s="89" t="s">
        <v>3857</v>
      </c>
      <c r="E1" s="89" t="s">
        <v>3858</v>
      </c>
      <c r="F1" s="89" t="s">
        <v>3859</v>
      </c>
      <c r="G1" s="89" t="s">
        <v>3861</v>
      </c>
      <c r="H1" s="89" t="s">
        <v>3860</v>
      </c>
      <c r="I1" s="89" t="s">
        <v>3862</v>
      </c>
      <c r="J1" s="89" t="s">
        <v>3863</v>
      </c>
      <c r="K1" s="89" t="s">
        <v>3864</v>
      </c>
      <c r="L1" s="89" t="s">
        <v>5848</v>
      </c>
      <c r="M1" s="89" t="s">
        <v>5849</v>
      </c>
      <c r="N1" s="89" t="s">
        <v>5850</v>
      </c>
      <c r="O1" s="89" t="s">
        <v>5851</v>
      </c>
      <c r="P1" s="89" t="s">
        <v>5852</v>
      </c>
      <c r="Q1" s="89" t="s">
        <v>5853</v>
      </c>
      <c r="R1" s="89" t="s">
        <v>5854</v>
      </c>
      <c r="S1" s="89" t="s">
        <v>5855</v>
      </c>
      <c r="T1" s="89" t="s">
        <v>5856</v>
      </c>
      <c r="U1" s="89" t="s">
        <v>5857</v>
      </c>
      <c r="V1" s="89" t="s">
        <v>5858</v>
      </c>
      <c r="W1" s="89" t="s">
        <v>5859</v>
      </c>
      <c r="X1" s="89" t="s">
        <v>5860</v>
      </c>
      <c r="Y1" s="89" t="s">
        <v>5861</v>
      </c>
      <c r="Z1" s="89" t="s">
        <v>5862</v>
      </c>
      <c r="AA1" s="89" t="s">
        <v>5863</v>
      </c>
      <c r="AB1" s="89" t="s">
        <v>5840</v>
      </c>
      <c r="AC1" s="89" t="s">
        <v>5841</v>
      </c>
    </row>
    <row r="2" spans="1:29">
      <c r="A2" s="147"/>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row>
    <row r="3" spans="1:29">
      <c r="A3" s="147"/>
      <c r="B3" s="147"/>
      <c r="C3" s="147"/>
      <c r="D3" s="147"/>
      <c r="E3" s="147"/>
      <c r="F3" s="147"/>
      <c r="G3" s="147"/>
      <c r="H3" s="147"/>
      <c r="I3" s="147"/>
      <c r="J3" s="147"/>
      <c r="K3" s="147"/>
      <c r="L3" s="147"/>
      <c r="M3" s="147"/>
      <c r="N3" s="147"/>
      <c r="O3" s="147"/>
      <c r="P3" s="147"/>
      <c r="Q3" s="147"/>
      <c r="R3" s="147"/>
      <c r="S3" s="147"/>
      <c r="T3" s="147"/>
      <c r="U3" s="147"/>
      <c r="V3" s="147"/>
      <c r="W3" s="147"/>
      <c r="X3" s="147"/>
      <c r="Y3" s="147"/>
      <c r="Z3" s="147"/>
      <c r="AA3" s="147"/>
      <c r="AB3" s="147"/>
      <c r="AC3" s="147"/>
    </row>
    <row r="4" spans="1:29">
      <c r="A4" s="147"/>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row>
    <row r="5" spans="1:29">
      <c r="A5" s="147"/>
      <c r="B5" s="147"/>
      <c r="C5" s="147"/>
      <c r="D5" s="147"/>
      <c r="E5" s="147"/>
      <c r="F5" s="147"/>
      <c r="G5" s="147"/>
      <c r="H5" s="147"/>
      <c r="I5" s="147"/>
      <c r="J5" s="147"/>
      <c r="K5" s="147"/>
      <c r="L5" s="147"/>
      <c r="M5" s="147"/>
      <c r="N5" s="147"/>
      <c r="O5" s="147"/>
      <c r="P5" s="147"/>
      <c r="Q5" s="147"/>
      <c r="R5" s="147"/>
      <c r="S5" s="147"/>
      <c r="T5" s="147"/>
      <c r="U5" s="147"/>
      <c r="V5" s="147"/>
      <c r="W5" s="147"/>
      <c r="X5" s="147"/>
      <c r="Y5" s="147"/>
      <c r="Z5" s="147"/>
      <c r="AA5" s="147"/>
      <c r="AB5" s="147"/>
      <c r="AC5" s="147"/>
    </row>
    <row r="6" spans="1:29">
      <c r="A6" s="147"/>
      <c r="B6" s="147"/>
      <c r="C6" s="147"/>
      <c r="D6" s="147"/>
      <c r="E6" s="147"/>
      <c r="F6" s="147"/>
      <c r="G6" s="147"/>
      <c r="H6" s="147"/>
      <c r="I6" s="147"/>
      <c r="J6" s="147"/>
      <c r="K6" s="147"/>
      <c r="L6" s="147"/>
      <c r="M6" s="147"/>
      <c r="N6" s="147"/>
      <c r="O6" s="147"/>
      <c r="P6" s="147"/>
      <c r="Q6" s="147"/>
      <c r="R6" s="147"/>
      <c r="S6" s="147"/>
      <c r="T6" s="147"/>
      <c r="U6" s="147"/>
      <c r="V6" s="147"/>
      <c r="W6" s="147"/>
      <c r="X6" s="147"/>
      <c r="Y6" s="147"/>
      <c r="Z6" s="147"/>
      <c r="AA6" s="147"/>
      <c r="AB6" s="147"/>
      <c r="AC6" s="147"/>
    </row>
    <row r="7" spans="1:29">
      <c r="A7" s="147"/>
      <c r="B7" s="147"/>
      <c r="C7" s="147"/>
      <c r="D7" s="147"/>
      <c r="E7" s="147"/>
      <c r="F7" s="147"/>
      <c r="G7" s="147"/>
      <c r="H7" s="147"/>
      <c r="I7" s="147"/>
      <c r="J7" s="147"/>
      <c r="K7" s="147"/>
      <c r="L7" s="147"/>
      <c r="M7" s="147"/>
      <c r="N7" s="147"/>
      <c r="O7" s="147"/>
      <c r="P7" s="147"/>
      <c r="Q7" s="147"/>
      <c r="R7" s="147"/>
      <c r="S7" s="147"/>
      <c r="T7" s="147"/>
      <c r="U7" s="147"/>
      <c r="V7" s="147"/>
      <c r="W7" s="147"/>
      <c r="X7" s="147"/>
      <c r="Y7" s="147"/>
      <c r="Z7" s="147"/>
      <c r="AA7" s="147"/>
      <c r="AB7" s="147"/>
      <c r="AC7" s="147"/>
    </row>
    <row r="8" spans="1:29">
      <c r="A8" s="147"/>
      <c r="B8" s="147"/>
      <c r="C8" s="147"/>
      <c r="D8" s="147"/>
      <c r="E8" s="147"/>
      <c r="F8" s="147"/>
      <c r="G8" s="147"/>
      <c r="H8" s="147"/>
      <c r="I8" s="147"/>
      <c r="J8" s="147"/>
      <c r="K8" s="147"/>
      <c r="L8" s="147"/>
      <c r="M8" s="147"/>
      <c r="N8" s="147"/>
      <c r="O8" s="147"/>
      <c r="P8" s="147"/>
      <c r="Q8" s="147"/>
      <c r="R8" s="147"/>
      <c r="S8" s="147"/>
      <c r="T8" s="147"/>
      <c r="U8" s="147"/>
      <c r="V8" s="147"/>
      <c r="W8" s="147"/>
      <c r="X8" s="147"/>
      <c r="Y8" s="147"/>
      <c r="Z8" s="147"/>
      <c r="AA8" s="147"/>
      <c r="AB8" s="147"/>
      <c r="AC8" s="147"/>
    </row>
    <row r="9" spans="1:29">
      <c r="A9" s="147"/>
      <c r="B9" s="147"/>
      <c r="C9" s="147"/>
      <c r="D9" s="147"/>
      <c r="E9" s="147"/>
      <c r="F9" s="147"/>
      <c r="G9" s="147"/>
      <c r="H9" s="147"/>
      <c r="I9" s="147"/>
      <c r="J9" s="147"/>
      <c r="K9" s="147"/>
      <c r="L9" s="147"/>
      <c r="M9" s="147"/>
      <c r="N9" s="147"/>
      <c r="O9" s="147"/>
      <c r="P9" s="147"/>
      <c r="Q9" s="147"/>
      <c r="R9" s="147"/>
      <c r="S9" s="147"/>
      <c r="T9" s="147"/>
      <c r="U9" s="147"/>
      <c r="V9" s="147"/>
      <c r="W9" s="147"/>
      <c r="X9" s="147"/>
      <c r="Y9" s="147"/>
      <c r="Z9" s="147"/>
      <c r="AA9" s="147"/>
      <c r="AB9" s="147"/>
      <c r="AC9" s="147"/>
    </row>
    <row r="10" spans="1:29">
      <c r="A10" s="147"/>
      <c r="B10" s="147"/>
      <c r="C10" s="147"/>
      <c r="D10" s="147"/>
      <c r="E10" s="147"/>
      <c r="F10" s="147"/>
      <c r="G10" s="147"/>
      <c r="H10" s="147"/>
      <c r="I10" s="147"/>
      <c r="J10" s="147"/>
      <c r="K10" s="147"/>
      <c r="L10" s="147"/>
      <c r="M10" s="147"/>
      <c r="N10" s="147"/>
      <c r="O10" s="147"/>
      <c r="P10" s="147"/>
      <c r="Q10" s="147"/>
      <c r="R10" s="147"/>
      <c r="S10" s="147"/>
      <c r="T10" s="147"/>
      <c r="U10" s="147"/>
      <c r="V10" s="147"/>
      <c r="W10" s="147"/>
      <c r="X10" s="147"/>
      <c r="Y10" s="147"/>
      <c r="Z10" s="147"/>
      <c r="AA10" s="147"/>
      <c r="AB10" s="147"/>
      <c r="AC10" s="147"/>
    </row>
    <row r="11" spans="1:29">
      <c r="A11" s="147"/>
      <c r="B11" s="147"/>
      <c r="C11" s="147"/>
      <c r="D11" s="147"/>
      <c r="E11" s="147"/>
      <c r="F11" s="147"/>
      <c r="G11" s="147"/>
      <c r="H11" s="147"/>
      <c r="I11" s="147"/>
      <c r="J11" s="147"/>
      <c r="K11" s="147"/>
      <c r="L11" s="147"/>
      <c r="M11" s="147"/>
      <c r="N11" s="147"/>
      <c r="O11" s="147"/>
      <c r="P11" s="147"/>
      <c r="Q11" s="147"/>
      <c r="R11" s="147"/>
      <c r="S11" s="147"/>
      <c r="T11" s="147"/>
      <c r="U11" s="147"/>
      <c r="V11" s="147"/>
      <c r="W11" s="147"/>
      <c r="X11" s="147"/>
      <c r="Y11" s="147"/>
      <c r="Z11" s="147"/>
      <c r="AA11" s="147"/>
      <c r="AB11" s="147"/>
      <c r="AC11" s="147"/>
    </row>
    <row r="12" spans="1:29">
      <c r="A12" s="147"/>
      <c r="B12" s="147"/>
      <c r="C12" s="147"/>
      <c r="D12" s="147"/>
      <c r="E12" s="147"/>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row>
    <row r="13" spans="1:29">
      <c r="A13" s="147"/>
      <c r="B13" s="147"/>
      <c r="C13" s="147"/>
      <c r="D13" s="147"/>
      <c r="E13" s="147"/>
      <c r="F13" s="147"/>
      <c r="G13" s="147"/>
      <c r="H13" s="147"/>
      <c r="I13" s="147"/>
      <c r="J13" s="147"/>
      <c r="K13" s="147"/>
      <c r="L13" s="147"/>
      <c r="M13" s="147"/>
      <c r="N13" s="147"/>
      <c r="O13" s="147"/>
      <c r="P13" s="147"/>
      <c r="Q13" s="147"/>
      <c r="R13" s="147"/>
      <c r="S13" s="147"/>
      <c r="T13" s="147"/>
      <c r="U13" s="147"/>
      <c r="V13" s="147"/>
      <c r="W13" s="147"/>
      <c r="X13" s="147"/>
      <c r="Y13" s="147"/>
      <c r="Z13" s="147"/>
      <c r="AA13" s="147"/>
      <c r="AB13" s="147"/>
      <c r="AC13" s="147"/>
    </row>
    <row r="14" spans="1:29">
      <c r="A14" s="147"/>
      <c r="B14" s="147"/>
      <c r="C14" s="147"/>
      <c r="D14" s="147"/>
      <c r="E14" s="147"/>
      <c r="F14" s="147"/>
      <c r="G14" s="147"/>
      <c r="H14" s="147"/>
      <c r="I14" s="147"/>
      <c r="J14" s="147"/>
      <c r="K14" s="147"/>
      <c r="L14" s="147"/>
      <c r="M14" s="147"/>
      <c r="N14" s="147"/>
      <c r="O14" s="147"/>
      <c r="P14" s="147"/>
      <c r="Q14" s="147"/>
      <c r="R14" s="147"/>
      <c r="S14" s="147"/>
      <c r="T14" s="147"/>
      <c r="U14" s="147"/>
      <c r="V14" s="147"/>
      <c r="W14" s="147"/>
      <c r="X14" s="147"/>
      <c r="Y14" s="147"/>
      <c r="Z14" s="147"/>
      <c r="AA14" s="147"/>
      <c r="AB14" s="147"/>
      <c r="AC14" s="147"/>
    </row>
    <row r="15" spans="1:29">
      <c r="A15" s="147"/>
      <c r="B15" s="147"/>
      <c r="C15" s="147"/>
      <c r="D15" s="147"/>
      <c r="E15" s="147"/>
      <c r="F15" s="147"/>
      <c r="G15" s="147"/>
      <c r="H15" s="147"/>
      <c r="I15" s="147"/>
      <c r="J15" s="147"/>
      <c r="K15" s="147"/>
      <c r="L15" s="147"/>
      <c r="M15" s="147"/>
      <c r="N15" s="147"/>
      <c r="O15" s="147"/>
      <c r="P15" s="147"/>
      <c r="Q15" s="147"/>
      <c r="R15" s="147"/>
      <c r="S15" s="147"/>
      <c r="T15" s="147"/>
      <c r="U15" s="147"/>
      <c r="V15" s="147"/>
      <c r="W15" s="147"/>
      <c r="X15" s="147"/>
      <c r="Y15" s="147"/>
      <c r="Z15" s="147"/>
      <c r="AA15" s="147"/>
      <c r="AB15" s="147"/>
      <c r="AC15" s="147"/>
    </row>
    <row r="16" spans="1:29">
      <c r="A16" s="147"/>
      <c r="B16" s="147"/>
      <c r="C16" s="147"/>
      <c r="D16" s="147"/>
      <c r="E16" s="147"/>
      <c r="F16" s="147"/>
      <c r="G16" s="147"/>
      <c r="H16" s="147"/>
      <c r="I16" s="147"/>
      <c r="J16" s="147"/>
      <c r="K16" s="147"/>
      <c r="L16" s="147"/>
      <c r="M16" s="147"/>
      <c r="N16" s="147"/>
      <c r="O16" s="147"/>
      <c r="P16" s="147"/>
      <c r="Q16" s="147"/>
      <c r="R16" s="147"/>
      <c r="S16" s="147"/>
      <c r="T16" s="147"/>
      <c r="U16" s="147"/>
      <c r="V16" s="147"/>
      <c r="W16" s="147"/>
      <c r="X16" s="147"/>
      <c r="Y16" s="147"/>
      <c r="Z16" s="147"/>
      <c r="AA16" s="147"/>
      <c r="AB16" s="147"/>
      <c r="AC16" s="147"/>
    </row>
    <row r="17" spans="1:29">
      <c r="A17" s="147"/>
      <c r="B17" s="147"/>
      <c r="C17" s="147"/>
      <c r="D17" s="147"/>
      <c r="E17" s="147"/>
      <c r="F17" s="147"/>
      <c r="G17" s="147"/>
      <c r="H17" s="147"/>
      <c r="I17" s="147"/>
      <c r="J17" s="147"/>
      <c r="K17" s="147"/>
      <c r="L17" s="147"/>
      <c r="M17" s="147"/>
      <c r="N17" s="147"/>
      <c r="O17" s="147"/>
      <c r="P17" s="147"/>
      <c r="Q17" s="147"/>
      <c r="R17" s="147"/>
      <c r="S17" s="147"/>
      <c r="T17" s="147"/>
      <c r="U17" s="147"/>
      <c r="V17" s="147"/>
      <c r="W17" s="147"/>
      <c r="X17" s="147"/>
      <c r="Y17" s="147"/>
      <c r="Z17" s="147"/>
      <c r="AA17" s="147"/>
      <c r="AB17" s="147"/>
      <c r="AC17" s="147"/>
    </row>
    <row r="18" spans="1:29">
      <c r="A18" s="147"/>
      <c r="B18" s="147"/>
      <c r="C18" s="147"/>
      <c r="D18" s="147"/>
      <c r="E18" s="147"/>
      <c r="F18" s="147"/>
      <c r="G18" s="147"/>
      <c r="H18" s="147"/>
      <c r="I18" s="147"/>
      <c r="J18" s="147"/>
      <c r="K18" s="147"/>
      <c r="L18" s="147"/>
      <c r="M18" s="147"/>
      <c r="N18" s="147"/>
      <c r="O18" s="147"/>
      <c r="P18" s="147"/>
      <c r="Q18" s="147"/>
      <c r="R18" s="147"/>
      <c r="S18" s="147"/>
      <c r="T18" s="147"/>
      <c r="U18" s="147"/>
      <c r="V18" s="147"/>
      <c r="W18" s="147"/>
      <c r="X18" s="147"/>
      <c r="Y18" s="147"/>
      <c r="Z18" s="147"/>
      <c r="AA18" s="147"/>
      <c r="AB18" s="147"/>
      <c r="AC18" s="147"/>
    </row>
    <row r="19" spans="1:29">
      <c r="A19" s="147"/>
      <c r="B19" s="147"/>
      <c r="C19" s="147"/>
      <c r="D19" s="147"/>
      <c r="E19" s="147"/>
      <c r="F19" s="147"/>
      <c r="G19" s="147"/>
      <c r="H19" s="147"/>
      <c r="I19" s="147"/>
      <c r="J19" s="147"/>
      <c r="K19" s="147"/>
      <c r="L19" s="147"/>
      <c r="M19" s="147"/>
      <c r="N19" s="147"/>
      <c r="O19" s="147"/>
      <c r="P19" s="147"/>
      <c r="Q19" s="147"/>
      <c r="R19" s="147"/>
      <c r="S19" s="147"/>
      <c r="T19" s="147"/>
      <c r="U19" s="147"/>
      <c r="V19" s="147"/>
      <c r="W19" s="147"/>
      <c r="X19" s="147"/>
      <c r="Y19" s="147"/>
      <c r="Z19" s="147"/>
      <c r="AA19" s="147"/>
      <c r="AB19" s="147"/>
      <c r="AC19" s="147"/>
    </row>
    <row r="20" spans="1:29">
      <c r="A20" s="147"/>
      <c r="B20" s="147"/>
      <c r="C20" s="147"/>
      <c r="D20" s="147"/>
      <c r="E20" s="147"/>
      <c r="F20" s="147"/>
      <c r="G20" s="147"/>
      <c r="H20" s="147"/>
      <c r="I20" s="147"/>
      <c r="J20" s="147"/>
      <c r="K20" s="147"/>
      <c r="L20" s="147"/>
      <c r="M20" s="147"/>
      <c r="N20" s="147"/>
      <c r="O20" s="147"/>
      <c r="P20" s="147"/>
      <c r="Q20" s="147"/>
      <c r="R20" s="147"/>
      <c r="S20" s="147"/>
      <c r="T20" s="147"/>
      <c r="U20" s="147"/>
      <c r="V20" s="147"/>
      <c r="W20" s="147"/>
      <c r="X20" s="147"/>
      <c r="Y20" s="147"/>
      <c r="Z20" s="147"/>
      <c r="AA20" s="147"/>
      <c r="AB20" s="147"/>
      <c r="AC20" s="147"/>
    </row>
    <row r="21" spans="1:29">
      <c r="A21" s="147"/>
      <c r="B21" s="147"/>
      <c r="C21" s="147"/>
      <c r="D21" s="147"/>
      <c r="E21" s="147"/>
      <c r="F21" s="147"/>
      <c r="G21" s="147"/>
      <c r="H21" s="147"/>
      <c r="I21" s="147"/>
      <c r="J21" s="147"/>
      <c r="K21" s="147"/>
      <c r="L21" s="147"/>
      <c r="M21" s="147"/>
      <c r="N21" s="147"/>
      <c r="O21" s="147"/>
      <c r="P21" s="147"/>
      <c r="Q21" s="147"/>
      <c r="R21" s="147"/>
      <c r="S21" s="147"/>
      <c r="T21" s="147"/>
      <c r="U21" s="147"/>
      <c r="V21" s="147"/>
      <c r="W21" s="147"/>
      <c r="X21" s="147"/>
      <c r="Y21" s="147"/>
      <c r="Z21" s="147"/>
      <c r="AA21" s="147"/>
      <c r="AB21" s="147"/>
      <c r="AC21" s="147"/>
    </row>
    <row r="22" spans="1:29">
      <c r="A22" s="147"/>
      <c r="B22" s="147"/>
      <c r="C22" s="147"/>
      <c r="D22" s="147"/>
      <c r="E22" s="147"/>
      <c r="F22" s="147"/>
      <c r="G22" s="147"/>
      <c r="H22" s="147"/>
      <c r="I22" s="147"/>
      <c r="J22" s="147"/>
      <c r="K22" s="147"/>
      <c r="L22" s="147"/>
      <c r="M22" s="147"/>
      <c r="N22" s="147"/>
      <c r="O22" s="147"/>
      <c r="P22" s="147"/>
      <c r="Q22" s="147"/>
      <c r="R22" s="147"/>
      <c r="S22" s="147"/>
      <c r="T22" s="147"/>
      <c r="U22" s="147"/>
      <c r="V22" s="147"/>
      <c r="W22" s="147"/>
      <c r="X22" s="147"/>
      <c r="Y22" s="147"/>
      <c r="Z22" s="147"/>
      <c r="AA22" s="147"/>
      <c r="AB22" s="147"/>
      <c r="AC22" s="147"/>
    </row>
    <row r="23" spans="1:29">
      <c r="A23" s="147"/>
      <c r="B23" s="147"/>
      <c r="C23" s="147"/>
      <c r="D23" s="147"/>
      <c r="E23" s="147"/>
      <c r="F23" s="147"/>
      <c r="G23" s="147"/>
      <c r="H23" s="147"/>
      <c r="I23" s="147"/>
      <c r="J23" s="147"/>
      <c r="K23" s="147"/>
      <c r="L23" s="147"/>
      <c r="M23" s="147"/>
      <c r="N23" s="147"/>
      <c r="O23" s="147"/>
      <c r="P23" s="147"/>
      <c r="Q23" s="147"/>
      <c r="R23" s="147"/>
      <c r="S23" s="147"/>
      <c r="T23" s="147"/>
      <c r="U23" s="147"/>
      <c r="V23" s="147"/>
      <c r="W23" s="147"/>
      <c r="X23" s="147"/>
      <c r="Y23" s="147"/>
      <c r="Z23" s="147"/>
      <c r="AA23" s="147"/>
      <c r="AB23" s="147"/>
      <c r="AC23" s="147"/>
    </row>
    <row r="24" spans="1:29">
      <c r="A24" s="147"/>
      <c r="B24" s="147"/>
      <c r="C24" s="147"/>
      <c r="D24" s="147"/>
      <c r="E24" s="147"/>
      <c r="F24" s="147"/>
      <c r="G24" s="147"/>
      <c r="H24" s="147"/>
      <c r="I24" s="147"/>
      <c r="J24" s="147"/>
      <c r="K24" s="147"/>
      <c r="L24" s="147"/>
      <c r="M24" s="147"/>
      <c r="N24" s="147"/>
      <c r="O24" s="147"/>
      <c r="P24" s="147"/>
      <c r="Q24" s="147"/>
      <c r="R24" s="147"/>
      <c r="S24" s="147"/>
      <c r="T24" s="147"/>
      <c r="U24" s="147"/>
      <c r="V24" s="147"/>
      <c r="W24" s="147"/>
      <c r="X24" s="147"/>
      <c r="Y24" s="147"/>
      <c r="Z24" s="147"/>
      <c r="AA24" s="147"/>
      <c r="AB24" s="147"/>
      <c r="AC24" s="147"/>
    </row>
    <row r="25" spans="1:29">
      <c r="A25" s="147"/>
      <c r="B25" s="147"/>
      <c r="C25" s="147"/>
      <c r="D25" s="147"/>
      <c r="E25" s="147"/>
      <c r="F25" s="147"/>
      <c r="G25" s="147"/>
      <c r="H25" s="147"/>
      <c r="I25" s="147"/>
      <c r="J25" s="147"/>
      <c r="K25" s="147"/>
      <c r="L25" s="147"/>
      <c r="M25" s="147"/>
      <c r="N25" s="147"/>
      <c r="O25" s="147"/>
      <c r="P25" s="147"/>
      <c r="Q25" s="147"/>
      <c r="R25" s="147"/>
      <c r="S25" s="147"/>
      <c r="T25" s="147"/>
      <c r="U25" s="147"/>
      <c r="V25" s="147"/>
      <c r="W25" s="147"/>
      <c r="X25" s="147"/>
      <c r="Y25" s="147"/>
      <c r="Z25" s="147"/>
      <c r="AA25" s="147"/>
      <c r="AB25" s="147"/>
      <c r="AC25" s="147"/>
    </row>
    <row r="26" spans="1:29">
      <c r="A26" s="147"/>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row>
    <row r="27" spans="1:29">
      <c r="A27" s="147"/>
      <c r="B27" s="147"/>
      <c r="C27" s="147"/>
      <c r="D27" s="147"/>
      <c r="E27" s="147"/>
      <c r="F27" s="147"/>
      <c r="G27" s="147"/>
      <c r="H27" s="147"/>
      <c r="I27" s="147"/>
      <c r="J27" s="147"/>
      <c r="K27" s="147"/>
      <c r="L27" s="147"/>
      <c r="M27" s="147"/>
      <c r="N27" s="147"/>
      <c r="O27" s="147"/>
      <c r="P27" s="147"/>
      <c r="Q27" s="147"/>
      <c r="R27" s="147"/>
      <c r="S27" s="147"/>
      <c r="T27" s="147"/>
      <c r="U27" s="147"/>
      <c r="V27" s="147"/>
      <c r="W27" s="147"/>
      <c r="X27" s="147"/>
      <c r="Y27" s="147"/>
      <c r="Z27" s="147"/>
      <c r="AA27" s="147"/>
      <c r="AB27" s="147"/>
      <c r="AC27" s="147"/>
    </row>
    <row r="28" spans="1:29">
      <c r="A28" s="147"/>
      <c r="B28" s="147"/>
      <c r="C28" s="147"/>
      <c r="D28" s="147"/>
      <c r="E28" s="147"/>
      <c r="F28" s="147"/>
      <c r="G28" s="147"/>
      <c r="H28" s="147"/>
      <c r="I28" s="147"/>
      <c r="J28" s="147"/>
      <c r="K28" s="147"/>
      <c r="L28" s="147"/>
      <c r="M28" s="147"/>
      <c r="N28" s="147"/>
      <c r="O28" s="147"/>
      <c r="P28" s="147"/>
      <c r="Q28" s="147"/>
      <c r="R28" s="147"/>
      <c r="S28" s="147"/>
      <c r="T28" s="147"/>
      <c r="U28" s="147"/>
      <c r="V28" s="147"/>
      <c r="W28" s="147"/>
      <c r="X28" s="147"/>
      <c r="Y28" s="147"/>
      <c r="Z28" s="147"/>
      <c r="AA28" s="147"/>
      <c r="AB28" s="147"/>
      <c r="AC28" s="147"/>
    </row>
    <row r="29" spans="1:29">
      <c r="A29" s="147"/>
      <c r="B29" s="147"/>
      <c r="C29" s="147"/>
      <c r="D29" s="147"/>
      <c r="E29" s="147"/>
      <c r="F29" s="147"/>
      <c r="G29" s="147"/>
      <c r="H29" s="147"/>
      <c r="I29" s="147"/>
      <c r="J29" s="147"/>
      <c r="K29" s="147"/>
      <c r="L29" s="147"/>
      <c r="M29" s="147"/>
      <c r="N29" s="147"/>
      <c r="O29" s="147"/>
      <c r="P29" s="147"/>
      <c r="Q29" s="147"/>
      <c r="R29" s="147"/>
      <c r="S29" s="147"/>
      <c r="T29" s="147"/>
      <c r="U29" s="147"/>
      <c r="V29" s="147"/>
      <c r="W29" s="147"/>
      <c r="X29" s="147"/>
      <c r="Y29" s="147"/>
      <c r="Z29" s="147"/>
      <c r="AA29" s="147"/>
      <c r="AB29" s="147"/>
      <c r="AC29" s="147"/>
    </row>
    <row r="30" spans="1:29">
      <c r="A30" s="147"/>
      <c r="B30" s="147"/>
      <c r="C30" s="147"/>
      <c r="D30" s="147"/>
      <c r="E30" s="147"/>
      <c r="F30" s="147"/>
      <c r="G30" s="147"/>
      <c r="H30" s="147"/>
      <c r="I30" s="147"/>
      <c r="J30" s="147"/>
      <c r="K30" s="147"/>
      <c r="L30" s="147"/>
      <c r="M30" s="147"/>
      <c r="N30" s="147"/>
      <c r="O30" s="147"/>
      <c r="P30" s="147"/>
      <c r="Q30" s="147"/>
      <c r="R30" s="147"/>
      <c r="S30" s="147"/>
      <c r="T30" s="147"/>
      <c r="U30" s="147"/>
      <c r="V30" s="147"/>
      <c r="W30" s="147"/>
      <c r="X30" s="147"/>
      <c r="Y30" s="147"/>
      <c r="Z30" s="147"/>
      <c r="AA30" s="147"/>
      <c r="AB30" s="147"/>
      <c r="AC30" s="147"/>
    </row>
    <row r="31" spans="1:29">
      <c r="A31" s="147"/>
      <c r="B31" s="147"/>
      <c r="C31" s="147"/>
      <c r="D31" s="147"/>
      <c r="E31" s="147"/>
      <c r="F31" s="147"/>
      <c r="G31" s="147"/>
      <c r="H31" s="147"/>
      <c r="I31" s="147"/>
      <c r="J31" s="147"/>
      <c r="K31" s="147"/>
      <c r="L31" s="147"/>
      <c r="M31" s="147"/>
      <c r="N31" s="147"/>
      <c r="O31" s="147"/>
      <c r="P31" s="147"/>
      <c r="Q31" s="147"/>
      <c r="R31" s="147"/>
      <c r="S31" s="147"/>
      <c r="T31" s="147"/>
      <c r="U31" s="147"/>
      <c r="V31" s="147"/>
      <c r="W31" s="147"/>
      <c r="X31" s="147"/>
      <c r="Y31" s="147"/>
      <c r="Z31" s="147"/>
      <c r="AA31" s="147"/>
      <c r="AB31" s="147"/>
      <c r="AC31" s="147"/>
    </row>
    <row r="32" spans="1:29">
      <c r="A32" s="147"/>
      <c r="B32" s="147"/>
      <c r="C32" s="147"/>
      <c r="D32" s="147"/>
      <c r="E32" s="147"/>
      <c r="F32" s="147"/>
      <c r="G32" s="147"/>
      <c r="H32" s="147"/>
      <c r="I32" s="147"/>
      <c r="J32" s="147"/>
      <c r="K32" s="147"/>
      <c r="L32" s="147"/>
      <c r="M32" s="147"/>
      <c r="N32" s="147"/>
      <c r="O32" s="147"/>
      <c r="P32" s="147"/>
      <c r="Q32" s="147"/>
      <c r="R32" s="147"/>
      <c r="S32" s="147"/>
      <c r="T32" s="147"/>
      <c r="U32" s="147"/>
      <c r="V32" s="147"/>
      <c r="W32" s="147"/>
      <c r="X32" s="147"/>
      <c r="Y32" s="147"/>
      <c r="Z32" s="147"/>
      <c r="AA32" s="147"/>
      <c r="AB32" s="147"/>
      <c r="AC32" s="147"/>
    </row>
    <row r="33" spans="1:29">
      <c r="A33" s="147"/>
      <c r="B33" s="147"/>
      <c r="C33" s="147"/>
      <c r="D33" s="147"/>
      <c r="E33" s="147"/>
      <c r="F33" s="147"/>
      <c r="G33" s="147"/>
      <c r="H33" s="147"/>
      <c r="I33" s="147"/>
      <c r="J33" s="147"/>
      <c r="K33" s="147"/>
      <c r="L33" s="147"/>
      <c r="M33" s="147"/>
      <c r="N33" s="147"/>
      <c r="O33" s="147"/>
      <c r="P33" s="147"/>
      <c r="Q33" s="147"/>
      <c r="R33" s="147"/>
      <c r="S33" s="147"/>
      <c r="T33" s="147"/>
      <c r="U33" s="147"/>
      <c r="V33" s="147"/>
      <c r="W33" s="147"/>
      <c r="X33" s="147"/>
      <c r="Y33" s="147"/>
      <c r="Z33" s="147"/>
      <c r="AA33" s="147"/>
      <c r="AB33" s="147"/>
      <c r="AC33" s="147"/>
    </row>
    <row r="34" spans="1:29">
      <c r="A34" s="147"/>
      <c r="B34" s="147"/>
      <c r="C34" s="147"/>
      <c r="D34" s="147"/>
      <c r="E34" s="147"/>
      <c r="F34" s="147"/>
      <c r="G34" s="147"/>
      <c r="H34" s="147"/>
      <c r="I34" s="147"/>
      <c r="J34" s="147"/>
      <c r="K34" s="147"/>
      <c r="L34" s="147"/>
      <c r="M34" s="147"/>
      <c r="N34" s="147"/>
      <c r="O34" s="147"/>
      <c r="P34" s="147"/>
      <c r="Q34" s="147"/>
      <c r="R34" s="147"/>
      <c r="S34" s="147"/>
      <c r="T34" s="147"/>
      <c r="U34" s="147"/>
      <c r="V34" s="147"/>
      <c r="W34" s="147"/>
      <c r="X34" s="147"/>
      <c r="Y34" s="147"/>
      <c r="Z34" s="147"/>
      <c r="AA34" s="147"/>
      <c r="AB34" s="147"/>
      <c r="AC34" s="147"/>
    </row>
    <row r="35" spans="1:29">
      <c r="A35" s="147"/>
      <c r="B35" s="147"/>
      <c r="C35" s="147"/>
      <c r="D35" s="147"/>
      <c r="E35" s="147"/>
      <c r="F35" s="147"/>
      <c r="G35" s="147"/>
      <c r="H35" s="147"/>
      <c r="I35" s="147"/>
      <c r="J35" s="147"/>
      <c r="K35" s="147"/>
      <c r="L35" s="147"/>
      <c r="M35" s="147"/>
      <c r="N35" s="147"/>
      <c r="O35" s="147"/>
      <c r="P35" s="147"/>
      <c r="Q35" s="147"/>
      <c r="R35" s="147"/>
      <c r="S35" s="147"/>
      <c r="T35" s="147"/>
      <c r="U35" s="147"/>
      <c r="V35" s="147"/>
      <c r="W35" s="147"/>
      <c r="X35" s="147"/>
      <c r="Y35" s="147"/>
      <c r="Z35" s="147"/>
      <c r="AA35" s="147"/>
      <c r="AB35" s="147"/>
      <c r="AC35" s="147"/>
    </row>
    <row r="36" spans="1:29">
      <c r="A36" s="147"/>
      <c r="B36" s="147"/>
      <c r="C36" s="147"/>
      <c r="D36" s="147"/>
      <c r="E36" s="147"/>
      <c r="F36" s="147"/>
      <c r="G36" s="147"/>
      <c r="H36" s="147"/>
      <c r="I36" s="147"/>
      <c r="J36" s="147"/>
      <c r="K36" s="147"/>
      <c r="L36" s="147"/>
      <c r="M36" s="147"/>
      <c r="N36" s="147"/>
      <c r="O36" s="147"/>
      <c r="P36" s="147"/>
      <c r="Q36" s="147"/>
      <c r="R36" s="147"/>
      <c r="S36" s="147"/>
      <c r="T36" s="147"/>
      <c r="U36" s="147"/>
      <c r="V36" s="147"/>
      <c r="W36" s="147"/>
      <c r="X36" s="147"/>
      <c r="Y36" s="147"/>
      <c r="Z36" s="147"/>
      <c r="AA36" s="147"/>
      <c r="AB36" s="147"/>
      <c r="AC36" s="147"/>
    </row>
    <row r="37" spans="1:29">
      <c r="A37" s="147"/>
      <c r="B37" s="147"/>
      <c r="C37" s="147"/>
      <c r="D37" s="147"/>
      <c r="E37" s="147"/>
      <c r="F37" s="147"/>
      <c r="G37" s="147"/>
      <c r="H37" s="147"/>
      <c r="I37" s="147"/>
      <c r="J37" s="147"/>
      <c r="K37" s="147"/>
      <c r="L37" s="147"/>
      <c r="M37" s="147"/>
      <c r="N37" s="147"/>
      <c r="O37" s="147"/>
      <c r="P37" s="147"/>
      <c r="Q37" s="147"/>
      <c r="R37" s="147"/>
      <c r="S37" s="147"/>
      <c r="T37" s="147"/>
      <c r="U37" s="147"/>
      <c r="V37" s="147"/>
      <c r="W37" s="147"/>
      <c r="X37" s="147"/>
      <c r="Y37" s="147"/>
      <c r="Z37" s="147"/>
      <c r="AA37" s="147"/>
      <c r="AB37" s="147"/>
      <c r="AC37" s="147"/>
    </row>
    <row r="38" spans="1:29">
      <c r="A38" s="147"/>
      <c r="B38" s="147"/>
      <c r="C38" s="147"/>
      <c r="D38" s="147"/>
      <c r="E38" s="147"/>
      <c r="F38" s="147"/>
      <c r="G38" s="147"/>
      <c r="H38" s="147"/>
      <c r="I38" s="147"/>
      <c r="J38" s="147"/>
      <c r="K38" s="147"/>
      <c r="L38" s="147"/>
      <c r="M38" s="147"/>
      <c r="N38" s="147"/>
      <c r="O38" s="147"/>
      <c r="P38" s="147"/>
      <c r="Q38" s="147"/>
      <c r="R38" s="147"/>
      <c r="S38" s="147"/>
      <c r="T38" s="147"/>
      <c r="U38" s="147"/>
      <c r="V38" s="147"/>
      <c r="W38" s="147"/>
      <c r="X38" s="147"/>
      <c r="Y38" s="147"/>
      <c r="Z38" s="147"/>
      <c r="AA38" s="147"/>
      <c r="AB38" s="147"/>
      <c r="AC38" s="147"/>
    </row>
    <row r="39" spans="1:29">
      <c r="A39" s="147"/>
      <c r="B39" s="147"/>
      <c r="C39" s="147"/>
      <c r="D39" s="147"/>
      <c r="E39" s="147"/>
      <c r="F39" s="147"/>
      <c r="G39" s="147"/>
      <c r="H39" s="147"/>
      <c r="I39" s="147"/>
      <c r="J39" s="147"/>
      <c r="K39" s="147"/>
      <c r="L39" s="147"/>
      <c r="M39" s="147"/>
      <c r="N39" s="147"/>
      <c r="O39" s="147"/>
      <c r="P39" s="147"/>
      <c r="Q39" s="147"/>
      <c r="R39" s="147"/>
      <c r="S39" s="147"/>
      <c r="T39" s="147"/>
      <c r="U39" s="147"/>
      <c r="V39" s="147"/>
      <c r="W39" s="147"/>
      <c r="X39" s="147"/>
      <c r="Y39" s="147"/>
      <c r="Z39" s="147"/>
      <c r="AA39" s="147"/>
      <c r="AB39" s="147"/>
      <c r="AC39" s="147"/>
    </row>
    <row r="40" spans="1:29">
      <c r="A40" s="147"/>
      <c r="B40" s="147"/>
      <c r="C40" s="147"/>
      <c r="D40" s="147"/>
      <c r="E40" s="147"/>
      <c r="F40" s="147"/>
      <c r="G40" s="147"/>
      <c r="H40" s="147"/>
      <c r="I40" s="147"/>
      <c r="J40" s="147"/>
      <c r="K40" s="147"/>
      <c r="L40" s="147"/>
      <c r="M40" s="147"/>
      <c r="N40" s="147"/>
      <c r="O40" s="147"/>
      <c r="P40" s="147"/>
      <c r="Q40" s="147"/>
      <c r="R40" s="147"/>
      <c r="S40" s="147"/>
      <c r="T40" s="147"/>
      <c r="U40" s="147"/>
      <c r="V40" s="147"/>
      <c r="W40" s="147"/>
      <c r="X40" s="147"/>
      <c r="Y40" s="147"/>
      <c r="Z40" s="147"/>
      <c r="AA40" s="147"/>
      <c r="AB40" s="147"/>
      <c r="AC40" s="147"/>
    </row>
    <row r="41" spans="1:29">
      <c r="A41" s="147"/>
      <c r="B41" s="147"/>
      <c r="C41" s="147"/>
      <c r="D41" s="147"/>
      <c r="E41" s="147"/>
      <c r="F41" s="147"/>
      <c r="G41" s="147"/>
      <c r="H41" s="147"/>
      <c r="I41" s="147"/>
      <c r="J41" s="147"/>
      <c r="K41" s="147"/>
      <c r="L41" s="147"/>
      <c r="M41" s="147"/>
      <c r="N41" s="147"/>
      <c r="O41" s="147"/>
      <c r="P41" s="147"/>
      <c r="Q41" s="147"/>
      <c r="R41" s="147"/>
      <c r="S41" s="147"/>
      <c r="T41" s="147"/>
      <c r="U41" s="147"/>
      <c r="V41" s="147"/>
      <c r="W41" s="147"/>
      <c r="X41" s="147"/>
      <c r="Y41" s="147"/>
      <c r="Z41" s="147"/>
      <c r="AA41" s="147"/>
      <c r="AB41" s="147"/>
      <c r="AC41" s="147"/>
    </row>
    <row r="42" spans="1:29">
      <c r="A42" s="147"/>
      <c r="B42" s="147"/>
      <c r="C42" s="147"/>
      <c r="D42" s="147"/>
      <c r="E42" s="147"/>
      <c r="F42" s="147"/>
      <c r="G42" s="147"/>
      <c r="H42" s="147"/>
      <c r="I42" s="147"/>
      <c r="J42" s="147"/>
      <c r="K42" s="147"/>
      <c r="L42" s="147"/>
      <c r="M42" s="147"/>
      <c r="N42" s="147"/>
      <c r="O42" s="147"/>
      <c r="P42" s="147"/>
      <c r="Q42" s="147"/>
      <c r="R42" s="147"/>
      <c r="S42" s="147"/>
      <c r="T42" s="147"/>
      <c r="U42" s="147"/>
      <c r="V42" s="147"/>
      <c r="W42" s="147"/>
      <c r="X42" s="147"/>
      <c r="Y42" s="147"/>
      <c r="Z42" s="147"/>
      <c r="AA42" s="147"/>
      <c r="AB42" s="147"/>
      <c r="AC42" s="147"/>
    </row>
    <row r="43" spans="1:29">
      <c r="A43" s="147"/>
      <c r="B43" s="147"/>
      <c r="C43" s="147"/>
      <c r="D43" s="147"/>
      <c r="E43" s="147"/>
      <c r="F43" s="147"/>
      <c r="G43" s="147"/>
      <c r="H43" s="147"/>
      <c r="I43" s="147"/>
      <c r="J43" s="147"/>
      <c r="K43" s="147"/>
      <c r="L43" s="147"/>
      <c r="M43" s="147"/>
      <c r="N43" s="147"/>
      <c r="O43" s="147"/>
      <c r="P43" s="147"/>
      <c r="Q43" s="147"/>
      <c r="R43" s="147"/>
      <c r="S43" s="147"/>
      <c r="T43" s="147"/>
      <c r="U43" s="147"/>
      <c r="V43" s="147"/>
      <c r="W43" s="147"/>
      <c r="X43" s="147"/>
      <c r="Y43" s="147"/>
      <c r="Z43" s="147"/>
      <c r="AA43" s="147"/>
      <c r="AB43" s="147"/>
      <c r="AC43" s="147"/>
    </row>
    <row r="44" spans="1:29">
      <c r="A44" s="147"/>
      <c r="B44" s="147"/>
      <c r="C44" s="147"/>
      <c r="D44" s="147"/>
      <c r="E44" s="147"/>
      <c r="F44" s="147"/>
      <c r="G44" s="147"/>
      <c r="H44" s="147"/>
      <c r="I44" s="147"/>
      <c r="J44" s="147"/>
      <c r="K44" s="147"/>
      <c r="L44" s="147"/>
      <c r="M44" s="147"/>
      <c r="N44" s="147"/>
      <c r="O44" s="147"/>
      <c r="P44" s="147"/>
      <c r="Q44" s="147"/>
      <c r="R44" s="147"/>
      <c r="S44" s="147"/>
      <c r="T44" s="147"/>
      <c r="U44" s="147"/>
      <c r="V44" s="147"/>
      <c r="W44" s="147"/>
      <c r="X44" s="147"/>
      <c r="Y44" s="147"/>
      <c r="Z44" s="147"/>
      <c r="AA44" s="147"/>
      <c r="AB44" s="147"/>
      <c r="AC44" s="147"/>
    </row>
    <row r="45" spans="1:29">
      <c r="A45" s="147"/>
      <c r="B45" s="147"/>
      <c r="C45" s="147"/>
      <c r="D45" s="147"/>
      <c r="E45" s="147"/>
      <c r="F45" s="147"/>
      <c r="G45" s="147"/>
      <c r="H45" s="147"/>
      <c r="I45" s="147"/>
      <c r="J45" s="147"/>
      <c r="K45" s="147"/>
      <c r="L45" s="147"/>
      <c r="M45" s="147"/>
      <c r="N45" s="147"/>
      <c r="O45" s="147"/>
      <c r="P45" s="147"/>
      <c r="Q45" s="147"/>
      <c r="R45" s="147"/>
      <c r="S45" s="147"/>
      <c r="T45" s="147"/>
      <c r="U45" s="147"/>
      <c r="V45" s="147"/>
      <c r="W45" s="147"/>
      <c r="X45" s="147"/>
      <c r="Y45" s="147"/>
      <c r="Z45" s="147"/>
      <c r="AA45" s="147"/>
      <c r="AB45" s="147"/>
      <c r="AC45" s="147"/>
    </row>
    <row r="46" spans="1:29">
      <c r="A46" s="147"/>
      <c r="B46" s="147"/>
      <c r="C46" s="147"/>
      <c r="D46" s="147"/>
      <c r="E46" s="147"/>
      <c r="F46" s="147"/>
      <c r="G46" s="147"/>
      <c r="H46" s="147"/>
      <c r="I46" s="147"/>
      <c r="J46" s="147"/>
      <c r="K46" s="147"/>
      <c r="L46" s="147"/>
      <c r="M46" s="147"/>
      <c r="N46" s="147"/>
      <c r="O46" s="147"/>
      <c r="P46" s="147"/>
      <c r="Q46" s="147"/>
      <c r="R46" s="147"/>
      <c r="S46" s="147"/>
      <c r="T46" s="147"/>
      <c r="U46" s="147"/>
      <c r="V46" s="147"/>
      <c r="W46" s="147"/>
      <c r="X46" s="147"/>
      <c r="Y46" s="147"/>
      <c r="Z46" s="147"/>
      <c r="AA46" s="147"/>
      <c r="AB46" s="147"/>
      <c r="AC46" s="147"/>
    </row>
    <row r="47" spans="1:29">
      <c r="A47" s="147"/>
      <c r="B47" s="147"/>
      <c r="C47" s="147"/>
      <c r="D47" s="147"/>
      <c r="E47" s="147"/>
      <c r="F47" s="147"/>
      <c r="G47" s="147"/>
      <c r="H47" s="147"/>
      <c r="I47" s="147"/>
      <c r="J47" s="147"/>
      <c r="K47" s="147"/>
      <c r="L47" s="147"/>
      <c r="M47" s="147"/>
      <c r="N47" s="147"/>
      <c r="O47" s="147"/>
      <c r="P47" s="147"/>
      <c r="Q47" s="147"/>
      <c r="R47" s="147"/>
      <c r="S47" s="147"/>
      <c r="T47" s="147"/>
      <c r="U47" s="147"/>
      <c r="V47" s="147"/>
      <c r="W47" s="147"/>
      <c r="X47" s="147"/>
      <c r="Y47" s="147"/>
      <c r="Z47" s="147"/>
      <c r="AA47" s="147"/>
      <c r="AB47" s="147"/>
      <c r="AC47" s="147"/>
    </row>
    <row r="48" spans="1:29">
      <c r="A48" s="147"/>
      <c r="B48" s="147"/>
      <c r="C48" s="147"/>
      <c r="D48" s="147"/>
      <c r="E48" s="147"/>
      <c r="F48" s="147"/>
      <c r="G48" s="147"/>
      <c r="H48" s="147"/>
      <c r="I48" s="147"/>
      <c r="J48" s="147"/>
      <c r="K48" s="147"/>
      <c r="L48" s="147"/>
      <c r="M48" s="147"/>
      <c r="N48" s="147"/>
      <c r="O48" s="147"/>
      <c r="P48" s="147"/>
      <c r="Q48" s="147"/>
      <c r="R48" s="147"/>
      <c r="S48" s="147"/>
      <c r="T48" s="147"/>
      <c r="U48" s="147"/>
      <c r="V48" s="147"/>
      <c r="W48" s="147"/>
      <c r="X48" s="147"/>
      <c r="Y48" s="147"/>
      <c r="Z48" s="147"/>
      <c r="AA48" s="147"/>
      <c r="AB48" s="147"/>
      <c r="AC48" s="147"/>
    </row>
    <row r="49" spans="1:29">
      <c r="A49" s="147"/>
      <c r="B49" s="147"/>
      <c r="C49" s="147"/>
      <c r="D49" s="147"/>
      <c r="E49" s="147"/>
      <c r="F49" s="147"/>
      <c r="G49" s="147"/>
      <c r="H49" s="147"/>
      <c r="I49" s="147"/>
      <c r="J49" s="147"/>
      <c r="K49" s="147"/>
      <c r="L49" s="147"/>
      <c r="M49" s="147"/>
      <c r="N49" s="147"/>
      <c r="O49" s="147"/>
      <c r="P49" s="147"/>
      <c r="Q49" s="147"/>
      <c r="R49" s="147"/>
      <c r="S49" s="147"/>
      <c r="T49" s="147"/>
      <c r="U49" s="147"/>
      <c r="V49" s="147"/>
      <c r="W49" s="147"/>
      <c r="X49" s="147"/>
      <c r="Y49" s="147"/>
      <c r="Z49" s="147"/>
      <c r="AA49" s="147"/>
      <c r="AB49" s="147"/>
      <c r="AC49" s="147"/>
    </row>
    <row r="50" spans="1:29">
      <c r="A50" s="147"/>
      <c r="B50" s="147"/>
      <c r="C50" s="147"/>
      <c r="D50" s="147"/>
      <c r="E50" s="147"/>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row>
    <row r="51" spans="1:29">
      <c r="A51" s="147"/>
      <c r="B51" s="147"/>
      <c r="C51" s="147"/>
      <c r="D51" s="147"/>
      <c r="E51" s="147"/>
      <c r="F51" s="147"/>
      <c r="G51" s="147"/>
      <c r="H51" s="147"/>
      <c r="I51" s="147"/>
      <c r="J51" s="147"/>
      <c r="K51" s="147"/>
      <c r="L51" s="147"/>
      <c r="M51" s="147"/>
      <c r="N51" s="147"/>
      <c r="O51" s="147"/>
      <c r="P51" s="147"/>
      <c r="Q51" s="147"/>
      <c r="R51" s="147"/>
      <c r="S51" s="147"/>
      <c r="T51" s="147"/>
      <c r="U51" s="147"/>
      <c r="V51" s="147"/>
      <c r="W51" s="147"/>
      <c r="X51" s="147"/>
      <c r="Y51" s="147"/>
      <c r="Z51" s="147"/>
      <c r="AA51" s="147"/>
      <c r="AB51" s="147"/>
      <c r="AC51" s="147"/>
    </row>
    <row r="52" spans="1:29">
      <c r="A52" s="147"/>
      <c r="B52" s="147"/>
      <c r="C52" s="147"/>
      <c r="D52" s="147"/>
      <c r="E52" s="147"/>
      <c r="F52" s="147"/>
      <c r="G52" s="147"/>
      <c r="H52" s="147"/>
      <c r="I52" s="147"/>
      <c r="J52" s="147"/>
      <c r="K52" s="147"/>
      <c r="L52" s="147"/>
      <c r="M52" s="147"/>
      <c r="N52" s="147"/>
      <c r="O52" s="147"/>
      <c r="P52" s="147"/>
      <c r="Q52" s="147"/>
      <c r="R52" s="147"/>
      <c r="S52" s="147"/>
      <c r="T52" s="147"/>
      <c r="U52" s="147"/>
      <c r="V52" s="147"/>
      <c r="W52" s="147"/>
      <c r="X52" s="147"/>
      <c r="Y52" s="147"/>
      <c r="Z52" s="147"/>
      <c r="AA52" s="147"/>
      <c r="AB52" s="147"/>
      <c r="AC52" s="147"/>
    </row>
    <row r="53" spans="1:29">
      <c r="A53" s="147"/>
      <c r="B53" s="147"/>
      <c r="C53" s="147"/>
      <c r="D53" s="147"/>
      <c r="E53" s="147"/>
      <c r="F53" s="147"/>
      <c r="G53" s="147"/>
      <c r="H53" s="147"/>
      <c r="I53" s="147"/>
      <c r="J53" s="147"/>
      <c r="K53" s="147"/>
      <c r="L53" s="147"/>
      <c r="M53" s="147"/>
      <c r="N53" s="147"/>
      <c r="O53" s="147"/>
      <c r="P53" s="147"/>
      <c r="Q53" s="147"/>
      <c r="R53" s="147"/>
      <c r="S53" s="147"/>
      <c r="T53" s="147"/>
      <c r="U53" s="147"/>
      <c r="V53" s="147"/>
      <c r="W53" s="147"/>
      <c r="X53" s="147"/>
      <c r="Y53" s="147"/>
      <c r="Z53" s="147"/>
      <c r="AA53" s="147"/>
      <c r="AB53" s="147"/>
      <c r="AC53" s="147"/>
    </row>
    <row r="54" spans="1:29">
      <c r="A54" s="147"/>
      <c r="B54" s="147"/>
      <c r="C54" s="147"/>
      <c r="D54" s="147"/>
      <c r="E54" s="147"/>
      <c r="F54" s="147"/>
      <c r="G54" s="147"/>
      <c r="H54" s="147"/>
      <c r="I54" s="147"/>
      <c r="J54" s="147"/>
      <c r="K54" s="147"/>
      <c r="L54" s="147"/>
      <c r="M54" s="147"/>
      <c r="N54" s="147"/>
      <c r="O54" s="147"/>
      <c r="P54" s="147"/>
      <c r="Q54" s="147"/>
      <c r="R54" s="147"/>
      <c r="S54" s="147"/>
      <c r="T54" s="147"/>
      <c r="U54" s="147"/>
      <c r="V54" s="147"/>
      <c r="W54" s="147"/>
      <c r="X54" s="147"/>
      <c r="Y54" s="147"/>
      <c r="Z54" s="147"/>
      <c r="AA54" s="147"/>
      <c r="AB54" s="147"/>
      <c r="AC54" s="147"/>
    </row>
    <row r="55" spans="1:29">
      <c r="A55" s="147"/>
      <c r="B55" s="147"/>
      <c r="C55" s="147"/>
      <c r="D55" s="147"/>
      <c r="E55" s="147"/>
      <c r="F55" s="147"/>
      <c r="G55" s="147"/>
      <c r="H55" s="147"/>
      <c r="I55" s="147"/>
      <c r="J55" s="147"/>
      <c r="K55" s="147"/>
      <c r="L55" s="147"/>
      <c r="M55" s="147"/>
      <c r="N55" s="147"/>
      <c r="O55" s="147"/>
      <c r="P55" s="147"/>
      <c r="Q55" s="147"/>
      <c r="R55" s="147"/>
      <c r="S55" s="147"/>
      <c r="T55" s="147"/>
      <c r="U55" s="147"/>
      <c r="V55" s="147"/>
      <c r="W55" s="147"/>
      <c r="X55" s="147"/>
      <c r="Y55" s="147"/>
      <c r="Z55" s="147"/>
      <c r="AA55" s="147"/>
      <c r="AB55" s="147"/>
      <c r="AC55" s="147"/>
    </row>
    <row r="56" spans="1:29">
      <c r="A56" s="147"/>
      <c r="B56" s="147"/>
      <c r="C56" s="147"/>
      <c r="D56" s="147"/>
      <c r="E56" s="147"/>
      <c r="F56" s="147"/>
      <c r="G56" s="147"/>
      <c r="H56" s="147"/>
      <c r="I56" s="147"/>
      <c r="J56" s="147"/>
      <c r="K56" s="147"/>
      <c r="L56" s="147"/>
      <c r="M56" s="147"/>
      <c r="N56" s="147"/>
      <c r="O56" s="147"/>
      <c r="P56" s="147"/>
      <c r="Q56" s="147"/>
      <c r="R56" s="147"/>
      <c r="S56" s="147"/>
      <c r="T56" s="147"/>
      <c r="U56" s="147"/>
      <c r="V56" s="147"/>
      <c r="W56" s="147"/>
      <c r="X56" s="147"/>
      <c r="Y56" s="147"/>
      <c r="Z56" s="147"/>
      <c r="AA56" s="147"/>
      <c r="AB56" s="147"/>
      <c r="AC56" s="147"/>
    </row>
    <row r="57" spans="1:29">
      <c r="A57" s="147"/>
      <c r="B57" s="147"/>
      <c r="C57" s="147"/>
      <c r="D57" s="147"/>
      <c r="E57" s="147"/>
      <c r="F57" s="147"/>
      <c r="G57" s="147"/>
      <c r="H57" s="147"/>
      <c r="I57" s="147"/>
      <c r="J57" s="147"/>
      <c r="K57" s="147"/>
      <c r="L57" s="147"/>
      <c r="M57" s="147"/>
      <c r="N57" s="147"/>
      <c r="O57" s="147"/>
      <c r="P57" s="147"/>
      <c r="Q57" s="147"/>
      <c r="R57" s="147"/>
      <c r="S57" s="147"/>
      <c r="T57" s="147"/>
      <c r="U57" s="147"/>
      <c r="V57" s="147"/>
      <c r="W57" s="147"/>
      <c r="X57" s="147"/>
      <c r="Y57" s="147"/>
      <c r="Z57" s="147"/>
      <c r="AA57" s="147"/>
      <c r="AB57" s="147"/>
      <c r="AC57" s="147"/>
    </row>
    <row r="58" spans="1:29">
      <c r="A58" s="147"/>
      <c r="B58" s="147"/>
      <c r="C58" s="147"/>
      <c r="D58" s="147"/>
      <c r="E58" s="147"/>
      <c r="F58" s="147"/>
      <c r="G58" s="147"/>
      <c r="H58" s="147"/>
      <c r="I58" s="147"/>
      <c r="J58" s="147"/>
      <c r="K58" s="147"/>
      <c r="L58" s="147"/>
      <c r="M58" s="147"/>
      <c r="N58" s="147"/>
      <c r="O58" s="147"/>
      <c r="P58" s="147"/>
      <c r="Q58" s="147"/>
      <c r="R58" s="147"/>
      <c r="S58" s="147"/>
      <c r="T58" s="147"/>
      <c r="U58" s="147"/>
      <c r="V58" s="147"/>
      <c r="W58" s="147"/>
      <c r="X58" s="147"/>
      <c r="Y58" s="147"/>
      <c r="Z58" s="147"/>
      <c r="AA58" s="147"/>
      <c r="AB58" s="147"/>
      <c r="AC58" s="147"/>
    </row>
    <row r="59" spans="1:29">
      <c r="A59" s="147"/>
      <c r="B59" s="147"/>
      <c r="C59" s="147"/>
      <c r="D59" s="147"/>
      <c r="E59" s="147"/>
      <c r="F59" s="147"/>
      <c r="G59" s="147"/>
      <c r="H59" s="147"/>
      <c r="I59" s="147"/>
      <c r="J59" s="147"/>
      <c r="K59" s="147"/>
      <c r="L59" s="147"/>
      <c r="M59" s="147"/>
      <c r="N59" s="147"/>
      <c r="O59" s="147"/>
      <c r="P59" s="147"/>
      <c r="Q59" s="147"/>
      <c r="R59" s="147"/>
      <c r="S59" s="147"/>
      <c r="T59" s="147"/>
      <c r="U59" s="147"/>
      <c r="V59" s="147"/>
      <c r="W59" s="147"/>
      <c r="X59" s="147"/>
      <c r="Y59" s="147"/>
      <c r="Z59" s="147"/>
      <c r="AA59" s="147"/>
      <c r="AB59" s="147"/>
      <c r="AC59" s="147"/>
    </row>
    <row r="60" spans="1:29">
      <c r="A60" s="147"/>
      <c r="B60" s="147"/>
      <c r="C60" s="147"/>
      <c r="D60" s="147"/>
      <c r="E60" s="147"/>
      <c r="F60" s="147"/>
      <c r="G60" s="147"/>
      <c r="H60" s="147"/>
      <c r="I60" s="147"/>
      <c r="J60" s="147"/>
      <c r="K60" s="147"/>
      <c r="L60" s="147"/>
      <c r="M60" s="147"/>
      <c r="N60" s="147"/>
      <c r="O60" s="147"/>
      <c r="P60" s="147"/>
      <c r="Q60" s="147"/>
      <c r="R60" s="147"/>
      <c r="S60" s="147"/>
      <c r="T60" s="147"/>
      <c r="U60" s="147"/>
      <c r="V60" s="147"/>
      <c r="W60" s="147"/>
      <c r="X60" s="147"/>
      <c r="Y60" s="147"/>
      <c r="Z60" s="147"/>
      <c r="AA60" s="147"/>
      <c r="AB60" s="147"/>
      <c r="AC60" s="147"/>
    </row>
    <row r="61" spans="1:29">
      <c r="A61" s="147"/>
      <c r="B61" s="147"/>
      <c r="C61" s="147"/>
      <c r="D61" s="147"/>
      <c r="E61" s="147"/>
      <c r="F61" s="147"/>
      <c r="G61" s="147"/>
      <c r="H61" s="147"/>
      <c r="I61" s="147"/>
      <c r="J61" s="147"/>
      <c r="K61" s="147"/>
      <c r="L61" s="147"/>
      <c r="M61" s="147"/>
      <c r="N61" s="147"/>
      <c r="O61" s="147"/>
      <c r="P61" s="147"/>
      <c r="Q61" s="147"/>
      <c r="R61" s="147"/>
      <c r="S61" s="147"/>
      <c r="T61" s="147"/>
      <c r="U61" s="147"/>
      <c r="V61" s="147"/>
      <c r="W61" s="147"/>
      <c r="X61" s="147"/>
      <c r="Y61" s="147"/>
      <c r="Z61" s="147"/>
      <c r="AA61" s="147"/>
      <c r="AB61" s="147"/>
      <c r="AC61" s="147"/>
    </row>
    <row r="62" spans="1:29">
      <c r="A62" s="147"/>
      <c r="B62" s="147"/>
      <c r="C62" s="147"/>
      <c r="D62" s="147"/>
      <c r="E62" s="147"/>
      <c r="F62" s="147"/>
      <c r="G62" s="147"/>
      <c r="H62" s="147"/>
      <c r="I62" s="147"/>
      <c r="J62" s="147"/>
      <c r="K62" s="147"/>
      <c r="L62" s="147"/>
      <c r="M62" s="147"/>
      <c r="N62" s="147"/>
      <c r="O62" s="147"/>
      <c r="P62" s="147"/>
      <c r="Q62" s="147"/>
      <c r="R62" s="147"/>
      <c r="S62" s="147"/>
      <c r="T62" s="147"/>
      <c r="U62" s="147"/>
      <c r="V62" s="147"/>
      <c r="W62" s="147"/>
      <c r="X62" s="147"/>
      <c r="Y62" s="147"/>
      <c r="Z62" s="147"/>
      <c r="AA62" s="147"/>
      <c r="AB62" s="147"/>
      <c r="AC62" s="147"/>
    </row>
    <row r="63" spans="1:29">
      <c r="A63" s="147"/>
      <c r="B63" s="147"/>
      <c r="C63" s="147"/>
      <c r="D63" s="147"/>
      <c r="E63" s="147"/>
      <c r="F63" s="147"/>
      <c r="G63" s="147"/>
      <c r="H63" s="147"/>
      <c r="I63" s="147"/>
      <c r="J63" s="147"/>
      <c r="K63" s="147"/>
      <c r="L63" s="147"/>
      <c r="M63" s="147"/>
      <c r="N63" s="147"/>
      <c r="O63" s="147"/>
      <c r="P63" s="147"/>
      <c r="Q63" s="147"/>
      <c r="R63" s="147"/>
      <c r="S63" s="147"/>
      <c r="T63" s="147"/>
      <c r="U63" s="147"/>
      <c r="V63" s="147"/>
      <c r="W63" s="147"/>
      <c r="X63" s="147"/>
      <c r="Y63" s="147"/>
      <c r="Z63" s="147"/>
      <c r="AA63" s="147"/>
      <c r="AB63" s="147"/>
      <c r="AC63" s="147"/>
    </row>
    <row r="64" spans="1:29">
      <c r="A64" s="147"/>
      <c r="B64" s="147"/>
      <c r="C64" s="147"/>
      <c r="D64" s="147"/>
      <c r="E64" s="147"/>
      <c r="F64" s="147"/>
      <c r="G64" s="147"/>
      <c r="H64" s="147"/>
      <c r="I64" s="147"/>
      <c r="J64" s="147"/>
      <c r="K64" s="147"/>
      <c r="L64" s="147"/>
      <c r="M64" s="147"/>
      <c r="N64" s="147"/>
      <c r="O64" s="147"/>
      <c r="P64" s="147"/>
      <c r="Q64" s="147"/>
      <c r="R64" s="147"/>
      <c r="S64" s="147"/>
      <c r="T64" s="147"/>
      <c r="U64" s="147"/>
      <c r="V64" s="147"/>
      <c r="W64" s="147"/>
      <c r="X64" s="147"/>
      <c r="Y64" s="147"/>
      <c r="Z64" s="147"/>
      <c r="AA64" s="147"/>
      <c r="AB64" s="147"/>
      <c r="AC64" s="147"/>
    </row>
    <row r="65" spans="1:29">
      <c r="A65" s="147"/>
      <c r="B65" s="147"/>
      <c r="C65" s="147"/>
      <c r="D65" s="147"/>
      <c r="E65" s="147"/>
      <c r="F65" s="147"/>
      <c r="G65" s="147"/>
      <c r="H65" s="147"/>
      <c r="I65" s="147"/>
      <c r="J65" s="147"/>
      <c r="K65" s="147"/>
      <c r="L65" s="147"/>
      <c r="M65" s="147"/>
      <c r="N65" s="147"/>
      <c r="O65" s="147"/>
      <c r="P65" s="147"/>
      <c r="Q65" s="147"/>
      <c r="R65" s="147"/>
      <c r="S65" s="147"/>
      <c r="T65" s="147"/>
      <c r="U65" s="147"/>
      <c r="V65" s="147"/>
      <c r="W65" s="147"/>
      <c r="X65" s="147"/>
      <c r="Y65" s="147"/>
      <c r="Z65" s="147"/>
      <c r="AA65" s="147"/>
      <c r="AB65" s="147"/>
      <c r="AC65" s="147"/>
    </row>
    <row r="66" spans="1:29">
      <c r="A66" s="147"/>
      <c r="B66" s="147"/>
      <c r="C66" s="147"/>
      <c r="D66" s="147"/>
      <c r="E66" s="147"/>
      <c r="F66" s="147"/>
      <c r="G66" s="147"/>
      <c r="H66" s="147"/>
      <c r="I66" s="147"/>
      <c r="J66" s="147"/>
      <c r="K66" s="147"/>
      <c r="L66" s="147"/>
      <c r="M66" s="147"/>
      <c r="N66" s="147"/>
      <c r="O66" s="147"/>
      <c r="P66" s="147"/>
      <c r="Q66" s="147"/>
      <c r="R66" s="147"/>
      <c r="S66" s="147"/>
      <c r="T66" s="147"/>
      <c r="U66" s="147"/>
      <c r="V66" s="147"/>
      <c r="W66" s="147"/>
      <c r="X66" s="147"/>
      <c r="Y66" s="147"/>
      <c r="Z66" s="147"/>
      <c r="AA66" s="147"/>
      <c r="AB66" s="147"/>
      <c r="AC66" s="147"/>
    </row>
    <row r="67" spans="1:29">
      <c r="A67" s="147"/>
      <c r="B67" s="147"/>
      <c r="C67" s="147"/>
      <c r="D67" s="147"/>
      <c r="E67" s="147"/>
      <c r="F67" s="147"/>
      <c r="G67" s="147"/>
      <c r="H67" s="147"/>
      <c r="I67" s="147"/>
      <c r="J67" s="147"/>
      <c r="K67" s="147"/>
      <c r="L67" s="147"/>
      <c r="M67" s="147"/>
      <c r="N67" s="147"/>
      <c r="O67" s="147"/>
      <c r="P67" s="147"/>
      <c r="Q67" s="147"/>
      <c r="R67" s="147"/>
      <c r="S67" s="147"/>
      <c r="T67" s="147"/>
      <c r="U67" s="147"/>
      <c r="V67" s="147"/>
      <c r="W67" s="147"/>
      <c r="X67" s="147"/>
      <c r="Y67" s="147"/>
      <c r="Z67" s="147"/>
      <c r="AA67" s="147"/>
      <c r="AB67" s="147"/>
      <c r="AC67" s="147"/>
    </row>
    <row r="68" spans="1:29">
      <c r="A68" s="147"/>
      <c r="B68" s="147"/>
      <c r="C68" s="147"/>
      <c r="D68" s="147"/>
      <c r="E68" s="147"/>
      <c r="F68" s="147"/>
      <c r="G68" s="147"/>
      <c r="H68" s="147"/>
      <c r="I68" s="147"/>
      <c r="J68" s="147"/>
      <c r="K68" s="147"/>
      <c r="L68" s="147"/>
      <c r="M68" s="147"/>
      <c r="N68" s="147"/>
      <c r="O68" s="147"/>
      <c r="P68" s="147"/>
      <c r="Q68" s="147"/>
      <c r="R68" s="147"/>
      <c r="S68" s="147"/>
      <c r="T68" s="147"/>
      <c r="U68" s="147"/>
      <c r="V68" s="147"/>
      <c r="W68" s="147"/>
      <c r="X68" s="147"/>
      <c r="Y68" s="147"/>
      <c r="Z68" s="147"/>
      <c r="AA68" s="147"/>
      <c r="AB68" s="147"/>
      <c r="AC68" s="147"/>
    </row>
    <row r="69" spans="1:29">
      <c r="A69" s="147"/>
      <c r="B69" s="147"/>
      <c r="C69" s="147"/>
      <c r="D69" s="147"/>
      <c r="E69" s="147"/>
      <c r="F69" s="147"/>
      <c r="G69" s="147"/>
      <c r="H69" s="147"/>
      <c r="I69" s="147"/>
      <c r="J69" s="147"/>
      <c r="K69" s="147"/>
      <c r="L69" s="147"/>
      <c r="M69" s="147"/>
      <c r="N69" s="147"/>
      <c r="O69" s="147"/>
      <c r="P69" s="147"/>
      <c r="Q69" s="147"/>
      <c r="R69" s="147"/>
      <c r="S69" s="147"/>
      <c r="T69" s="147"/>
      <c r="U69" s="147"/>
      <c r="V69" s="147"/>
      <c r="W69" s="147"/>
      <c r="X69" s="147"/>
      <c r="Y69" s="147"/>
      <c r="Z69" s="147"/>
      <c r="AA69" s="147"/>
      <c r="AB69" s="147"/>
      <c r="AC69" s="147"/>
    </row>
    <row r="70" spans="1:29">
      <c r="A70" s="147"/>
      <c r="B70" s="147"/>
      <c r="C70" s="147"/>
      <c r="D70" s="147"/>
      <c r="E70" s="147"/>
      <c r="F70" s="147"/>
      <c r="G70" s="147"/>
      <c r="H70" s="147"/>
      <c r="I70" s="147"/>
      <c r="J70" s="147"/>
      <c r="K70" s="147"/>
      <c r="L70" s="147"/>
      <c r="M70" s="147"/>
      <c r="N70" s="147"/>
      <c r="O70" s="147"/>
      <c r="P70" s="147"/>
      <c r="Q70" s="147"/>
      <c r="R70" s="147"/>
      <c r="S70" s="147"/>
      <c r="T70" s="147"/>
      <c r="U70" s="147"/>
      <c r="V70" s="147"/>
      <c r="W70" s="147"/>
      <c r="X70" s="147"/>
      <c r="Y70" s="147"/>
      <c r="Z70" s="147"/>
      <c r="AA70" s="147"/>
      <c r="AB70" s="147"/>
      <c r="AC70" s="147"/>
    </row>
    <row r="71" spans="1:29">
      <c r="A71" s="147"/>
      <c r="B71" s="147"/>
      <c r="C71" s="147"/>
      <c r="D71" s="147"/>
      <c r="E71" s="147"/>
      <c r="F71" s="147"/>
      <c r="G71" s="147"/>
      <c r="H71" s="147"/>
      <c r="I71" s="147"/>
      <c r="J71" s="147"/>
      <c r="K71" s="147"/>
      <c r="L71" s="147"/>
      <c r="M71" s="147"/>
      <c r="N71" s="147"/>
      <c r="O71" s="147"/>
      <c r="P71" s="147"/>
      <c r="Q71" s="147"/>
      <c r="R71" s="147"/>
      <c r="S71" s="147"/>
      <c r="T71" s="147"/>
      <c r="U71" s="147"/>
      <c r="V71" s="147"/>
      <c r="W71" s="147"/>
      <c r="X71" s="147"/>
      <c r="Y71" s="147"/>
      <c r="Z71" s="147"/>
      <c r="AA71" s="147"/>
      <c r="AB71" s="147"/>
      <c r="AC71" s="147"/>
    </row>
    <row r="72" spans="1:29">
      <c r="A72" s="147"/>
      <c r="B72" s="147"/>
      <c r="C72" s="147"/>
      <c r="D72" s="147"/>
      <c r="E72" s="147"/>
      <c r="F72" s="147"/>
      <c r="G72" s="147"/>
      <c r="H72" s="147"/>
      <c r="I72" s="147"/>
      <c r="J72" s="147"/>
      <c r="K72" s="147"/>
      <c r="L72" s="147"/>
      <c r="M72" s="147"/>
      <c r="N72" s="147"/>
      <c r="O72" s="147"/>
      <c r="P72" s="147"/>
      <c r="Q72" s="147"/>
      <c r="R72" s="147"/>
      <c r="S72" s="147"/>
      <c r="T72" s="147"/>
      <c r="U72" s="147"/>
      <c r="V72" s="147"/>
      <c r="W72" s="147"/>
      <c r="X72" s="147"/>
      <c r="Y72" s="147"/>
      <c r="Z72" s="147"/>
      <c r="AA72" s="147"/>
      <c r="AB72" s="147"/>
      <c r="AC72" s="147"/>
    </row>
    <row r="73" spans="1:29">
      <c r="A73" s="147"/>
      <c r="B73" s="147"/>
      <c r="C73" s="147"/>
      <c r="D73" s="147"/>
      <c r="E73" s="147"/>
      <c r="F73" s="147"/>
      <c r="G73" s="147"/>
      <c r="H73" s="147"/>
      <c r="I73" s="147"/>
      <c r="J73" s="147"/>
      <c r="K73" s="147"/>
      <c r="L73" s="147"/>
      <c r="M73" s="147"/>
      <c r="N73" s="147"/>
      <c r="O73" s="147"/>
      <c r="P73" s="147"/>
      <c r="Q73" s="147"/>
      <c r="R73" s="147"/>
      <c r="S73" s="147"/>
      <c r="T73" s="147"/>
      <c r="U73" s="147"/>
      <c r="V73" s="147"/>
      <c r="W73" s="147"/>
      <c r="X73" s="147"/>
      <c r="Y73" s="147"/>
      <c r="Z73" s="147"/>
      <c r="AA73" s="147"/>
      <c r="AB73" s="147"/>
      <c r="AC73" s="147"/>
    </row>
    <row r="74" spans="1:29">
      <c r="A74" s="147"/>
      <c r="B74" s="147"/>
      <c r="C74" s="147"/>
      <c r="D74" s="147"/>
      <c r="E74" s="147"/>
      <c r="F74" s="147"/>
      <c r="G74" s="147"/>
      <c r="H74" s="147"/>
      <c r="I74" s="147"/>
      <c r="J74" s="147"/>
      <c r="K74" s="147"/>
      <c r="L74" s="147"/>
      <c r="M74" s="147"/>
      <c r="N74" s="147"/>
      <c r="O74" s="147"/>
      <c r="P74" s="147"/>
      <c r="Q74" s="147"/>
      <c r="R74" s="147"/>
      <c r="S74" s="147"/>
      <c r="T74" s="147"/>
      <c r="U74" s="147"/>
      <c r="V74" s="147"/>
      <c r="W74" s="147"/>
      <c r="X74" s="147"/>
      <c r="Y74" s="147"/>
      <c r="Z74" s="147"/>
      <c r="AA74" s="147"/>
      <c r="AB74" s="147"/>
      <c r="AC74" s="147"/>
    </row>
    <row r="75" spans="1:29">
      <c r="A75" s="147"/>
      <c r="B75" s="147"/>
      <c r="C75" s="147"/>
      <c r="D75" s="147"/>
      <c r="E75" s="147"/>
      <c r="F75" s="147"/>
      <c r="G75" s="147"/>
      <c r="H75" s="147"/>
      <c r="I75" s="147"/>
      <c r="J75" s="147"/>
      <c r="K75" s="147"/>
      <c r="L75" s="147"/>
      <c r="M75" s="147"/>
      <c r="N75" s="147"/>
      <c r="O75" s="147"/>
      <c r="P75" s="147"/>
      <c r="Q75" s="147"/>
      <c r="R75" s="147"/>
      <c r="S75" s="147"/>
      <c r="T75" s="147"/>
      <c r="U75" s="147"/>
      <c r="V75" s="147"/>
      <c r="W75" s="147"/>
      <c r="X75" s="147"/>
      <c r="Y75" s="147"/>
      <c r="Z75" s="147"/>
      <c r="AA75" s="147"/>
      <c r="AB75" s="147"/>
      <c r="AC75" s="147"/>
    </row>
    <row r="76" spans="1:29">
      <c r="A76" s="147"/>
      <c r="B76" s="147"/>
      <c r="C76" s="147"/>
      <c r="D76" s="147"/>
      <c r="E76" s="147"/>
      <c r="F76" s="147"/>
      <c r="G76" s="147"/>
      <c r="H76" s="147"/>
      <c r="I76" s="147"/>
      <c r="J76" s="147"/>
      <c r="K76" s="147"/>
      <c r="L76" s="147"/>
      <c r="M76" s="147"/>
      <c r="N76" s="147"/>
      <c r="O76" s="147"/>
      <c r="P76" s="147"/>
      <c r="Q76" s="147"/>
      <c r="R76" s="147"/>
      <c r="S76" s="147"/>
      <c r="T76" s="147"/>
      <c r="U76" s="147"/>
      <c r="V76" s="147"/>
      <c r="W76" s="147"/>
      <c r="X76" s="147"/>
      <c r="Y76" s="147"/>
      <c r="Z76" s="147"/>
      <c r="AA76" s="147"/>
      <c r="AB76" s="147"/>
      <c r="AC76" s="147"/>
    </row>
    <row r="77" spans="1:29">
      <c r="A77" s="147"/>
      <c r="B77" s="147"/>
      <c r="C77" s="147"/>
      <c r="D77" s="147"/>
      <c r="E77" s="147"/>
      <c r="F77" s="147"/>
      <c r="G77" s="147"/>
      <c r="H77" s="147"/>
      <c r="I77" s="147"/>
      <c r="J77" s="147"/>
      <c r="K77" s="147"/>
      <c r="L77" s="147"/>
      <c r="M77" s="147"/>
      <c r="N77" s="147"/>
      <c r="O77" s="147"/>
      <c r="P77" s="147"/>
      <c r="Q77" s="147"/>
      <c r="R77" s="147"/>
      <c r="S77" s="147"/>
      <c r="T77" s="147"/>
      <c r="U77" s="147"/>
      <c r="V77" s="147"/>
      <c r="W77" s="147"/>
      <c r="X77" s="147"/>
      <c r="Y77" s="147"/>
      <c r="Z77" s="147"/>
      <c r="AA77" s="147"/>
      <c r="AB77" s="147"/>
      <c r="AC77" s="147"/>
    </row>
    <row r="78" spans="1:29">
      <c r="A78" s="147"/>
      <c r="B78" s="147"/>
      <c r="C78" s="147"/>
      <c r="D78" s="147"/>
      <c r="E78" s="147"/>
      <c r="F78" s="147"/>
      <c r="G78" s="147"/>
      <c r="H78" s="147"/>
      <c r="I78" s="147"/>
      <c r="J78" s="147"/>
      <c r="K78" s="147"/>
      <c r="L78" s="147"/>
      <c r="M78" s="147"/>
      <c r="N78" s="147"/>
      <c r="O78" s="147"/>
      <c r="P78" s="147"/>
      <c r="Q78" s="147"/>
      <c r="R78" s="147"/>
      <c r="S78" s="147"/>
      <c r="T78" s="147"/>
      <c r="U78" s="147"/>
      <c r="V78" s="147"/>
      <c r="W78" s="147"/>
      <c r="X78" s="147"/>
      <c r="Y78" s="147"/>
      <c r="Z78" s="147"/>
      <c r="AA78" s="147"/>
      <c r="AB78" s="147"/>
      <c r="AC78" s="147"/>
    </row>
    <row r="79" spans="1:29">
      <c r="A79" s="147"/>
      <c r="B79" s="147"/>
      <c r="C79" s="147"/>
      <c r="D79" s="147"/>
      <c r="E79" s="147"/>
      <c r="F79" s="147"/>
      <c r="G79" s="147"/>
      <c r="H79" s="147"/>
      <c r="I79" s="147"/>
      <c r="J79" s="147"/>
      <c r="K79" s="147"/>
      <c r="L79" s="147"/>
      <c r="M79" s="147"/>
      <c r="N79" s="147"/>
      <c r="O79" s="147"/>
      <c r="P79" s="147"/>
      <c r="Q79" s="147"/>
      <c r="R79" s="147"/>
      <c r="S79" s="147"/>
      <c r="T79" s="147"/>
      <c r="U79" s="147"/>
      <c r="V79" s="147"/>
      <c r="W79" s="147"/>
      <c r="X79" s="147"/>
      <c r="Y79" s="147"/>
      <c r="Z79" s="147"/>
      <c r="AA79" s="147"/>
      <c r="AB79" s="147"/>
      <c r="AC79" s="147"/>
    </row>
    <row r="80" spans="1:29">
      <c r="A80" s="147"/>
      <c r="B80" s="147"/>
      <c r="C80" s="147"/>
      <c r="D80" s="147"/>
      <c r="E80" s="147"/>
      <c r="F80" s="147"/>
      <c r="G80" s="147"/>
      <c r="H80" s="147"/>
      <c r="I80" s="147"/>
      <c r="J80" s="147"/>
      <c r="K80" s="147"/>
      <c r="L80" s="147"/>
      <c r="M80" s="147"/>
      <c r="N80" s="147"/>
      <c r="O80" s="147"/>
      <c r="P80" s="147"/>
      <c r="Q80" s="147"/>
      <c r="R80" s="147"/>
      <c r="S80" s="147"/>
      <c r="T80" s="147"/>
      <c r="U80" s="147"/>
      <c r="V80" s="147"/>
      <c r="W80" s="147"/>
      <c r="X80" s="147"/>
      <c r="Y80" s="147"/>
      <c r="Z80" s="147"/>
      <c r="AA80" s="147"/>
      <c r="AB80" s="147"/>
      <c r="AC80" s="147"/>
    </row>
    <row r="81" spans="1:29">
      <c r="A81" s="147"/>
      <c r="B81" s="147"/>
      <c r="C81" s="147"/>
      <c r="D81" s="147"/>
      <c r="E81" s="147"/>
      <c r="F81" s="147"/>
      <c r="G81" s="147"/>
      <c r="H81" s="147"/>
      <c r="I81" s="147"/>
      <c r="J81" s="147"/>
      <c r="K81" s="147"/>
      <c r="L81" s="147"/>
      <c r="M81" s="147"/>
      <c r="N81" s="147"/>
      <c r="O81" s="147"/>
      <c r="P81" s="147"/>
      <c r="Q81" s="147"/>
      <c r="R81" s="147"/>
      <c r="S81" s="147"/>
      <c r="T81" s="147"/>
      <c r="U81" s="147"/>
      <c r="V81" s="147"/>
      <c r="W81" s="147"/>
      <c r="X81" s="147"/>
      <c r="Y81" s="147"/>
      <c r="Z81" s="147"/>
      <c r="AA81" s="147"/>
      <c r="AB81" s="147"/>
      <c r="AC81" s="147"/>
    </row>
    <row r="82" spans="1:29">
      <c r="A82" s="147"/>
      <c r="B82" s="147"/>
      <c r="C82" s="147"/>
      <c r="D82" s="147"/>
      <c r="E82" s="147"/>
      <c r="F82" s="147"/>
      <c r="G82" s="147"/>
      <c r="H82" s="147"/>
      <c r="I82" s="147"/>
      <c r="J82" s="147"/>
      <c r="K82" s="147"/>
      <c r="L82" s="147"/>
      <c r="M82" s="147"/>
      <c r="N82" s="147"/>
      <c r="O82" s="147"/>
      <c r="P82" s="147"/>
      <c r="Q82" s="147"/>
      <c r="R82" s="147"/>
      <c r="S82" s="147"/>
      <c r="T82" s="147"/>
      <c r="U82" s="147"/>
      <c r="V82" s="147"/>
      <c r="W82" s="147"/>
      <c r="X82" s="147"/>
      <c r="Y82" s="147"/>
      <c r="Z82" s="147"/>
      <c r="AA82" s="147"/>
      <c r="AB82" s="147"/>
      <c r="AC82" s="147"/>
    </row>
    <row r="83" spans="1:29">
      <c r="A83" s="147"/>
      <c r="B83" s="147"/>
      <c r="C83" s="147"/>
      <c r="D83" s="147"/>
      <c r="E83" s="147"/>
      <c r="F83" s="147"/>
      <c r="G83" s="147"/>
      <c r="H83" s="147"/>
      <c r="I83" s="147"/>
      <c r="J83" s="147"/>
      <c r="K83" s="147"/>
      <c r="L83" s="147"/>
      <c r="M83" s="147"/>
      <c r="N83" s="147"/>
      <c r="O83" s="147"/>
      <c r="P83" s="147"/>
      <c r="Q83" s="147"/>
      <c r="R83" s="147"/>
      <c r="S83" s="147"/>
      <c r="T83" s="147"/>
      <c r="U83" s="147"/>
      <c r="V83" s="147"/>
      <c r="W83" s="147"/>
      <c r="X83" s="147"/>
      <c r="Y83" s="147"/>
      <c r="Z83" s="147"/>
      <c r="AA83" s="147"/>
      <c r="AB83" s="147"/>
      <c r="AC83" s="147"/>
    </row>
    <row r="84" spans="1:29">
      <c r="A84" s="147"/>
      <c r="B84" s="147"/>
      <c r="C84" s="147"/>
      <c r="D84" s="147"/>
      <c r="E84" s="147"/>
      <c r="F84" s="147"/>
      <c r="G84" s="147"/>
      <c r="H84" s="147"/>
      <c r="I84" s="147"/>
      <c r="J84" s="147"/>
      <c r="K84" s="147"/>
      <c r="L84" s="147"/>
      <c r="M84" s="147"/>
      <c r="N84" s="147"/>
      <c r="O84" s="147"/>
      <c r="P84" s="147"/>
      <c r="Q84" s="147"/>
      <c r="R84" s="147"/>
      <c r="S84" s="147"/>
      <c r="T84" s="147"/>
      <c r="U84" s="147"/>
      <c r="V84" s="147"/>
      <c r="W84" s="147"/>
      <c r="X84" s="147"/>
      <c r="Y84" s="147"/>
      <c r="Z84" s="147"/>
      <c r="AA84" s="147"/>
      <c r="AB84" s="147"/>
      <c r="AC84" s="147"/>
    </row>
    <row r="85" spans="1:29">
      <c r="A85" s="147"/>
      <c r="B85" s="147"/>
      <c r="C85" s="147"/>
      <c r="D85" s="147"/>
      <c r="E85" s="147"/>
      <c r="F85" s="147"/>
      <c r="G85" s="147"/>
      <c r="H85" s="147"/>
      <c r="I85" s="147"/>
      <c r="J85" s="147"/>
      <c r="K85" s="147"/>
      <c r="L85" s="147"/>
      <c r="M85" s="147"/>
      <c r="N85" s="147"/>
      <c r="O85" s="147"/>
      <c r="P85" s="147"/>
      <c r="Q85" s="147"/>
      <c r="R85" s="147"/>
      <c r="S85" s="147"/>
      <c r="T85" s="147"/>
      <c r="U85" s="147"/>
      <c r="V85" s="147"/>
      <c r="W85" s="147"/>
      <c r="X85" s="147"/>
      <c r="Y85" s="147"/>
      <c r="Z85" s="147"/>
      <c r="AA85" s="147"/>
      <c r="AB85" s="147"/>
      <c r="AC85" s="147"/>
    </row>
    <row r="86" spans="1:29">
      <c r="A86" s="147"/>
      <c r="B86" s="147"/>
      <c r="C86" s="147"/>
      <c r="D86" s="147"/>
      <c r="E86" s="147"/>
      <c r="F86" s="147"/>
      <c r="G86" s="147"/>
      <c r="H86" s="147"/>
      <c r="I86" s="147"/>
      <c r="J86" s="147"/>
      <c r="K86" s="147"/>
      <c r="L86" s="147"/>
      <c r="M86" s="147"/>
      <c r="N86" s="147"/>
      <c r="O86" s="147"/>
      <c r="P86" s="147"/>
      <c r="Q86" s="147"/>
      <c r="R86" s="147"/>
      <c r="S86" s="147"/>
      <c r="T86" s="147"/>
      <c r="U86" s="147"/>
      <c r="V86" s="147"/>
      <c r="W86" s="147"/>
      <c r="X86" s="147"/>
      <c r="Y86" s="147"/>
      <c r="Z86" s="147"/>
      <c r="AA86" s="147"/>
      <c r="AB86" s="147"/>
      <c r="AC86" s="147"/>
    </row>
    <row r="87" spans="1:29">
      <c r="A87" s="147"/>
      <c r="B87" s="147"/>
      <c r="C87" s="147"/>
      <c r="D87" s="147"/>
      <c r="E87" s="147"/>
      <c r="F87" s="147"/>
      <c r="G87" s="147"/>
      <c r="H87" s="147"/>
      <c r="I87" s="147"/>
      <c r="J87" s="147"/>
      <c r="K87" s="147"/>
      <c r="L87" s="147"/>
      <c r="M87" s="147"/>
      <c r="N87" s="147"/>
      <c r="O87" s="147"/>
      <c r="P87" s="147"/>
      <c r="Q87" s="147"/>
      <c r="R87" s="147"/>
      <c r="S87" s="147"/>
      <c r="T87" s="147"/>
      <c r="U87" s="147"/>
      <c r="V87" s="147"/>
      <c r="W87" s="147"/>
      <c r="X87" s="147"/>
      <c r="Y87" s="147"/>
      <c r="Z87" s="147"/>
      <c r="AA87" s="147"/>
      <c r="AB87" s="147"/>
      <c r="AC87" s="147"/>
    </row>
    <row r="88" spans="1:29">
      <c r="A88" s="147"/>
      <c r="B88" s="147"/>
      <c r="C88" s="147"/>
      <c r="D88" s="147"/>
      <c r="E88" s="147"/>
      <c r="F88" s="147"/>
      <c r="G88" s="147"/>
      <c r="H88" s="147"/>
      <c r="I88" s="147"/>
      <c r="J88" s="147"/>
      <c r="K88" s="147"/>
      <c r="L88" s="147"/>
      <c r="M88" s="147"/>
      <c r="N88" s="147"/>
      <c r="O88" s="147"/>
      <c r="P88" s="147"/>
      <c r="Q88" s="147"/>
      <c r="R88" s="147"/>
      <c r="S88" s="147"/>
      <c r="T88" s="147"/>
      <c r="U88" s="147"/>
      <c r="V88" s="147"/>
      <c r="W88" s="147"/>
      <c r="X88" s="147"/>
      <c r="Y88" s="147"/>
      <c r="Z88" s="147"/>
      <c r="AA88" s="147"/>
      <c r="AB88" s="147"/>
      <c r="AC88" s="147"/>
    </row>
    <row r="89" spans="1:29">
      <c r="A89" s="147"/>
      <c r="B89" s="147"/>
      <c r="C89" s="147"/>
      <c r="D89" s="147"/>
      <c r="E89" s="147"/>
      <c r="F89" s="147"/>
      <c r="G89" s="147"/>
      <c r="H89" s="147"/>
      <c r="I89" s="147"/>
      <c r="J89" s="147"/>
      <c r="K89" s="147"/>
      <c r="L89" s="147"/>
      <c r="M89" s="147"/>
      <c r="N89" s="147"/>
      <c r="O89" s="147"/>
      <c r="P89" s="147"/>
      <c r="Q89" s="147"/>
      <c r="R89" s="147"/>
      <c r="S89" s="147"/>
      <c r="T89" s="147"/>
      <c r="U89" s="147"/>
      <c r="V89" s="147"/>
      <c r="W89" s="147"/>
      <c r="X89" s="147"/>
      <c r="Y89" s="147"/>
      <c r="Z89" s="147"/>
      <c r="AA89" s="147"/>
      <c r="AB89" s="147"/>
      <c r="AC89" s="147"/>
    </row>
    <row r="90" spans="1:29">
      <c r="A90" s="147"/>
      <c r="B90" s="147"/>
      <c r="C90" s="147"/>
      <c r="D90" s="147"/>
      <c r="E90" s="147"/>
      <c r="F90" s="147"/>
      <c r="G90" s="147"/>
      <c r="H90" s="147"/>
      <c r="I90" s="147"/>
      <c r="J90" s="147"/>
      <c r="K90" s="147"/>
      <c r="L90" s="147"/>
      <c r="M90" s="147"/>
      <c r="N90" s="147"/>
      <c r="O90" s="147"/>
      <c r="P90" s="147"/>
      <c r="Q90" s="147"/>
      <c r="R90" s="147"/>
      <c r="S90" s="147"/>
      <c r="T90" s="147"/>
      <c r="U90" s="147"/>
      <c r="V90" s="147"/>
      <c r="W90" s="147"/>
      <c r="X90" s="147"/>
      <c r="Y90" s="147"/>
      <c r="Z90" s="147"/>
      <c r="AA90" s="147"/>
      <c r="AB90" s="147"/>
      <c r="AC90" s="147"/>
    </row>
    <row r="91" spans="1:29">
      <c r="A91" s="147"/>
      <c r="B91" s="147"/>
      <c r="C91" s="147"/>
      <c r="D91" s="147"/>
      <c r="E91" s="147"/>
      <c r="F91" s="147"/>
      <c r="G91" s="147"/>
      <c r="H91" s="147"/>
      <c r="I91" s="147"/>
      <c r="J91" s="147"/>
      <c r="K91" s="147"/>
      <c r="L91" s="147"/>
      <c r="M91" s="147"/>
      <c r="N91" s="147"/>
      <c r="O91" s="147"/>
      <c r="P91" s="147"/>
      <c r="Q91" s="147"/>
      <c r="R91" s="147"/>
      <c r="S91" s="147"/>
      <c r="T91" s="147"/>
      <c r="U91" s="147"/>
      <c r="V91" s="147"/>
      <c r="W91" s="147"/>
      <c r="X91" s="147"/>
      <c r="Y91" s="147"/>
      <c r="Z91" s="147"/>
      <c r="AA91" s="147"/>
      <c r="AB91" s="147"/>
      <c r="AC91" s="147"/>
    </row>
    <row r="92" spans="1:29">
      <c r="A92" s="147"/>
      <c r="B92" s="147"/>
      <c r="C92" s="147"/>
      <c r="D92" s="147"/>
      <c r="E92" s="147"/>
      <c r="F92" s="147"/>
      <c r="G92" s="147"/>
      <c r="H92" s="147"/>
      <c r="I92" s="147"/>
      <c r="J92" s="147"/>
      <c r="K92" s="147"/>
      <c r="L92" s="147"/>
      <c r="M92" s="147"/>
      <c r="N92" s="147"/>
      <c r="O92" s="147"/>
      <c r="P92" s="147"/>
      <c r="Q92" s="147"/>
      <c r="R92" s="147"/>
      <c r="S92" s="147"/>
      <c r="T92" s="147"/>
      <c r="U92" s="147"/>
      <c r="V92" s="147"/>
      <c r="W92" s="147"/>
      <c r="X92" s="147"/>
      <c r="Y92" s="147"/>
      <c r="Z92" s="147"/>
      <c r="AA92" s="147"/>
      <c r="AB92" s="147"/>
      <c r="AC92" s="147"/>
    </row>
    <row r="93" spans="1:29">
      <c r="A93" s="147"/>
      <c r="B93" s="147"/>
      <c r="C93" s="147"/>
      <c r="D93" s="147"/>
      <c r="E93" s="147"/>
      <c r="F93" s="147"/>
      <c r="G93" s="147"/>
      <c r="H93" s="147"/>
      <c r="I93" s="147"/>
      <c r="J93" s="147"/>
      <c r="K93" s="147"/>
      <c r="L93" s="147"/>
      <c r="M93" s="147"/>
      <c r="N93" s="147"/>
      <c r="O93" s="147"/>
      <c r="P93" s="147"/>
      <c r="Q93" s="147"/>
      <c r="R93" s="147"/>
      <c r="S93" s="147"/>
      <c r="T93" s="147"/>
      <c r="U93" s="147"/>
      <c r="V93" s="147"/>
      <c r="W93" s="147"/>
      <c r="X93" s="147"/>
      <c r="Y93" s="147"/>
      <c r="Z93" s="147"/>
      <c r="AA93" s="147"/>
      <c r="AB93" s="147"/>
      <c r="AC93" s="147"/>
    </row>
    <row r="94" spans="1:29">
      <c r="A94" s="147"/>
      <c r="B94" s="147"/>
      <c r="C94" s="147"/>
      <c r="D94" s="147"/>
      <c r="E94" s="147"/>
      <c r="F94" s="147"/>
      <c r="G94" s="147"/>
      <c r="H94" s="147"/>
      <c r="I94" s="147"/>
      <c r="J94" s="147"/>
      <c r="K94" s="147"/>
      <c r="L94" s="147"/>
      <c r="M94" s="147"/>
      <c r="N94" s="147"/>
      <c r="O94" s="147"/>
      <c r="P94" s="147"/>
      <c r="Q94" s="147"/>
      <c r="R94" s="147"/>
      <c r="S94" s="147"/>
      <c r="T94" s="147"/>
      <c r="U94" s="147"/>
      <c r="V94" s="147"/>
      <c r="W94" s="147"/>
      <c r="X94" s="147"/>
      <c r="Y94" s="147"/>
      <c r="Z94" s="147"/>
      <c r="AA94" s="147"/>
      <c r="AB94" s="147"/>
      <c r="AC94" s="147"/>
    </row>
    <row r="95" spans="1:29">
      <c r="A95" s="147"/>
      <c r="B95" s="147"/>
      <c r="C95" s="147"/>
      <c r="D95" s="147"/>
      <c r="E95" s="147"/>
      <c r="F95" s="147"/>
      <c r="G95" s="147"/>
      <c r="H95" s="147"/>
      <c r="I95" s="147"/>
      <c r="J95" s="147"/>
      <c r="K95" s="147"/>
      <c r="L95" s="147"/>
      <c r="M95" s="147"/>
      <c r="N95" s="147"/>
      <c r="O95" s="147"/>
      <c r="P95" s="147"/>
      <c r="Q95" s="147"/>
      <c r="R95" s="147"/>
      <c r="S95" s="147"/>
      <c r="T95" s="147"/>
      <c r="U95" s="147"/>
      <c r="V95" s="147"/>
      <c r="W95" s="147"/>
      <c r="X95" s="147"/>
      <c r="Y95" s="147"/>
      <c r="Z95" s="147"/>
      <c r="AA95" s="147"/>
      <c r="AB95" s="147"/>
      <c r="AC95" s="147"/>
    </row>
    <row r="96" spans="1:29">
      <c r="A96" s="147"/>
      <c r="B96" s="147"/>
      <c r="C96" s="147"/>
      <c r="D96" s="147"/>
      <c r="E96" s="147"/>
      <c r="F96" s="147"/>
      <c r="G96" s="147"/>
      <c r="H96" s="147"/>
      <c r="I96" s="147"/>
      <c r="J96" s="147"/>
      <c r="K96" s="147"/>
      <c r="L96" s="147"/>
      <c r="M96" s="147"/>
      <c r="N96" s="147"/>
      <c r="O96" s="147"/>
      <c r="P96" s="147"/>
      <c r="Q96" s="147"/>
      <c r="R96" s="147"/>
      <c r="S96" s="147"/>
      <c r="T96" s="147"/>
      <c r="U96" s="147"/>
      <c r="V96" s="147"/>
      <c r="W96" s="147"/>
      <c r="X96" s="147"/>
      <c r="Y96" s="147"/>
      <c r="Z96" s="147"/>
      <c r="AA96" s="147"/>
      <c r="AB96" s="147"/>
      <c r="AC96" s="147"/>
    </row>
    <row r="97" spans="1:29">
      <c r="A97" s="147"/>
      <c r="B97" s="147"/>
      <c r="C97" s="147"/>
      <c r="D97" s="147"/>
      <c r="E97" s="147"/>
      <c r="F97" s="147"/>
      <c r="G97" s="147"/>
      <c r="H97" s="147"/>
      <c r="I97" s="147"/>
      <c r="J97" s="147"/>
      <c r="K97" s="147"/>
      <c r="L97" s="147"/>
      <c r="M97" s="147"/>
      <c r="N97" s="147"/>
      <c r="O97" s="147"/>
      <c r="P97" s="147"/>
      <c r="Q97" s="147"/>
      <c r="R97" s="147"/>
      <c r="S97" s="147"/>
      <c r="T97" s="147"/>
      <c r="U97" s="147"/>
      <c r="V97" s="147"/>
      <c r="W97" s="147"/>
      <c r="X97" s="147"/>
      <c r="Y97" s="147"/>
      <c r="Z97" s="147"/>
      <c r="AA97" s="147"/>
      <c r="AB97" s="147"/>
      <c r="AC97" s="147"/>
    </row>
    <row r="98" spans="1:29">
      <c r="A98" s="147"/>
      <c r="B98" s="147"/>
      <c r="C98" s="147"/>
      <c r="D98" s="147"/>
      <c r="E98" s="147"/>
      <c r="F98" s="147"/>
      <c r="G98" s="147"/>
      <c r="H98" s="147"/>
      <c r="I98" s="147"/>
      <c r="J98" s="147"/>
      <c r="K98" s="147"/>
      <c r="L98" s="147"/>
      <c r="M98" s="147"/>
      <c r="N98" s="147"/>
      <c r="O98" s="147"/>
      <c r="P98" s="147"/>
      <c r="Q98" s="147"/>
      <c r="R98" s="147"/>
      <c r="S98" s="147"/>
      <c r="T98" s="147"/>
      <c r="U98" s="147"/>
      <c r="V98" s="147"/>
      <c r="W98" s="147"/>
      <c r="X98" s="147"/>
      <c r="Y98" s="147"/>
      <c r="Z98" s="147"/>
      <c r="AA98" s="147"/>
      <c r="AB98" s="147"/>
      <c r="AC98" s="147"/>
    </row>
    <row r="99" spans="1:29">
      <c r="A99" s="147"/>
      <c r="B99" s="147"/>
      <c r="C99" s="147"/>
      <c r="D99" s="147"/>
      <c r="E99" s="147"/>
      <c r="F99" s="147"/>
      <c r="G99" s="147"/>
      <c r="H99" s="147"/>
      <c r="I99" s="147"/>
      <c r="J99" s="147"/>
      <c r="K99" s="147"/>
      <c r="L99" s="147"/>
      <c r="M99" s="147"/>
      <c r="N99" s="147"/>
      <c r="O99" s="147"/>
      <c r="P99" s="147"/>
      <c r="Q99" s="147"/>
      <c r="R99" s="147"/>
      <c r="S99" s="147"/>
      <c r="T99" s="147"/>
      <c r="U99" s="147"/>
      <c r="V99" s="147"/>
      <c r="W99" s="147"/>
      <c r="X99" s="147"/>
      <c r="Y99" s="147"/>
      <c r="Z99" s="147"/>
      <c r="AA99" s="147"/>
      <c r="AB99" s="147"/>
      <c r="AC99" s="147"/>
    </row>
    <row r="100" spans="1:29">
      <c r="A100" s="147"/>
      <c r="B100" s="147"/>
      <c r="C100" s="147"/>
      <c r="D100" s="147"/>
      <c r="E100" s="147"/>
      <c r="F100" s="147"/>
      <c r="G100" s="147"/>
      <c r="H100" s="147"/>
      <c r="I100" s="147"/>
      <c r="J100" s="147"/>
      <c r="K100" s="147"/>
      <c r="L100" s="147"/>
      <c r="M100" s="147"/>
      <c r="N100" s="147"/>
      <c r="O100" s="147"/>
      <c r="P100" s="147"/>
      <c r="Q100" s="147"/>
      <c r="R100" s="147"/>
      <c r="S100" s="147"/>
      <c r="T100" s="147"/>
      <c r="U100" s="147"/>
      <c r="V100" s="147"/>
      <c r="W100" s="147"/>
      <c r="X100" s="147"/>
      <c r="Y100" s="147"/>
      <c r="Z100" s="147"/>
      <c r="AA100" s="147"/>
      <c r="AB100" s="147"/>
      <c r="AC100" s="147"/>
    </row>
    <row r="101" spans="1:29">
      <c r="A101" s="147"/>
      <c r="B101" s="147"/>
      <c r="C101" s="147"/>
      <c r="D101" s="147"/>
      <c r="E101" s="147"/>
      <c r="F101" s="147"/>
      <c r="G101" s="147"/>
      <c r="H101" s="147"/>
      <c r="I101" s="147"/>
      <c r="J101" s="147"/>
      <c r="K101" s="147"/>
      <c r="L101" s="147"/>
      <c r="M101" s="147"/>
      <c r="N101" s="147"/>
      <c r="O101" s="147"/>
      <c r="P101" s="147"/>
      <c r="Q101" s="147"/>
      <c r="R101" s="147"/>
      <c r="S101" s="147"/>
      <c r="T101" s="147"/>
      <c r="U101" s="147"/>
      <c r="V101" s="147"/>
      <c r="W101" s="147"/>
      <c r="X101" s="147"/>
      <c r="Y101" s="147"/>
      <c r="Z101" s="147"/>
      <c r="AA101" s="147"/>
      <c r="AB101" s="147"/>
      <c r="AC101" s="147"/>
    </row>
    <row r="102" spans="1:29">
      <c r="A102" s="147"/>
      <c r="B102" s="147"/>
      <c r="C102" s="147"/>
      <c r="D102" s="147"/>
      <c r="E102" s="147"/>
      <c r="F102" s="147"/>
      <c r="G102" s="147"/>
      <c r="H102" s="147"/>
      <c r="I102" s="147"/>
      <c r="J102" s="147"/>
      <c r="K102" s="147"/>
      <c r="L102" s="147"/>
      <c r="M102" s="147"/>
      <c r="N102" s="147"/>
      <c r="O102" s="147"/>
      <c r="P102" s="147"/>
      <c r="Q102" s="147"/>
      <c r="R102" s="147"/>
      <c r="S102" s="147"/>
      <c r="T102" s="147"/>
      <c r="U102" s="147"/>
      <c r="V102" s="147"/>
      <c r="W102" s="147"/>
      <c r="X102" s="147"/>
      <c r="Y102" s="147"/>
      <c r="Z102" s="147"/>
      <c r="AA102" s="147"/>
      <c r="AB102" s="147"/>
      <c r="AC102" s="147"/>
    </row>
    <row r="103" spans="1:29">
      <c r="A103" s="147"/>
      <c r="B103" s="147"/>
      <c r="C103" s="147"/>
      <c r="D103" s="147"/>
      <c r="E103" s="147"/>
      <c r="F103" s="147"/>
      <c r="G103" s="147"/>
      <c r="H103" s="147"/>
      <c r="I103" s="147"/>
      <c r="J103" s="147"/>
      <c r="K103" s="147"/>
      <c r="L103" s="147"/>
      <c r="M103" s="147"/>
      <c r="N103" s="147"/>
      <c r="O103" s="147"/>
      <c r="P103" s="147"/>
      <c r="Q103" s="147"/>
      <c r="R103" s="147"/>
      <c r="S103" s="147"/>
      <c r="T103" s="147"/>
      <c r="U103" s="147"/>
      <c r="V103" s="147"/>
      <c r="W103" s="147"/>
      <c r="X103" s="147"/>
      <c r="Y103" s="147"/>
      <c r="Z103" s="147"/>
      <c r="AA103" s="147"/>
      <c r="AB103" s="147"/>
      <c r="AC103" s="147"/>
    </row>
    <row r="104" spans="1:29">
      <c r="A104" s="147"/>
      <c r="B104" s="147"/>
      <c r="C104" s="147"/>
      <c r="D104" s="147"/>
      <c r="E104" s="147"/>
      <c r="F104" s="147"/>
      <c r="G104" s="147"/>
      <c r="H104" s="147"/>
      <c r="I104" s="147"/>
      <c r="J104" s="147"/>
      <c r="K104" s="147"/>
      <c r="L104" s="147"/>
      <c r="M104" s="147"/>
      <c r="N104" s="147"/>
      <c r="O104" s="147"/>
      <c r="P104" s="147"/>
      <c r="Q104" s="147"/>
      <c r="R104" s="147"/>
      <c r="S104" s="147"/>
      <c r="T104" s="147"/>
      <c r="U104" s="147"/>
      <c r="V104" s="147"/>
      <c r="W104" s="147"/>
      <c r="X104" s="147"/>
      <c r="Y104" s="147"/>
      <c r="Z104" s="147"/>
      <c r="AA104" s="147"/>
      <c r="AB104" s="147"/>
      <c r="AC104" s="147"/>
    </row>
    <row r="105" spans="1:29">
      <c r="A105" s="147"/>
      <c r="B105" s="147"/>
      <c r="C105" s="147"/>
      <c r="D105" s="147"/>
      <c r="E105" s="147"/>
      <c r="F105" s="147"/>
      <c r="G105" s="147"/>
      <c r="H105" s="147"/>
      <c r="I105" s="147"/>
      <c r="J105" s="147"/>
      <c r="K105" s="147"/>
      <c r="L105" s="147"/>
      <c r="M105" s="147"/>
      <c r="N105" s="147"/>
      <c r="O105" s="147"/>
      <c r="P105" s="147"/>
      <c r="Q105" s="147"/>
      <c r="R105" s="147"/>
      <c r="S105" s="147"/>
      <c r="T105" s="147"/>
      <c r="U105" s="147"/>
      <c r="V105" s="147"/>
      <c r="W105" s="147"/>
      <c r="X105" s="147"/>
      <c r="Y105" s="147"/>
      <c r="Z105" s="147"/>
      <c r="AA105" s="147"/>
      <c r="AB105" s="147"/>
      <c r="AC105" s="147"/>
    </row>
    <row r="106" spans="1:29">
      <c r="A106" s="147"/>
      <c r="B106" s="147"/>
      <c r="C106" s="147"/>
      <c r="D106" s="147"/>
      <c r="E106" s="147"/>
      <c r="F106" s="147"/>
      <c r="G106" s="147"/>
      <c r="H106" s="147"/>
      <c r="I106" s="147"/>
      <c r="J106" s="147"/>
      <c r="K106" s="147"/>
      <c r="L106" s="147"/>
      <c r="M106" s="147"/>
      <c r="N106" s="147"/>
      <c r="O106" s="147"/>
      <c r="P106" s="147"/>
      <c r="Q106" s="147"/>
      <c r="R106" s="147"/>
      <c r="S106" s="147"/>
      <c r="T106" s="147"/>
      <c r="U106" s="147"/>
      <c r="V106" s="147"/>
      <c r="W106" s="147"/>
      <c r="X106" s="147"/>
      <c r="Y106" s="147"/>
      <c r="Z106" s="147"/>
      <c r="AA106" s="147"/>
      <c r="AB106" s="147"/>
      <c r="AC106" s="147"/>
    </row>
    <row r="107" spans="1:29">
      <c r="A107" s="147"/>
      <c r="B107" s="147"/>
      <c r="C107" s="147"/>
      <c r="D107" s="147"/>
      <c r="E107" s="147"/>
      <c r="F107" s="147"/>
      <c r="G107" s="147"/>
      <c r="H107" s="147"/>
      <c r="I107" s="147"/>
      <c r="J107" s="147"/>
      <c r="K107" s="147"/>
      <c r="L107" s="147"/>
      <c r="M107" s="147"/>
      <c r="N107" s="147"/>
      <c r="O107" s="147"/>
      <c r="P107" s="147"/>
      <c r="Q107" s="147"/>
      <c r="R107" s="147"/>
      <c r="S107" s="147"/>
      <c r="T107" s="147"/>
      <c r="U107" s="147"/>
      <c r="V107" s="147"/>
      <c r="W107" s="147"/>
      <c r="X107" s="147"/>
      <c r="Y107" s="147"/>
      <c r="Z107" s="147"/>
      <c r="AA107" s="147"/>
      <c r="AB107" s="147"/>
      <c r="AC107" s="147"/>
    </row>
    <row r="108" spans="1:29">
      <c r="A108" s="147"/>
      <c r="B108" s="147"/>
      <c r="C108" s="147"/>
      <c r="D108" s="147"/>
      <c r="E108" s="147"/>
      <c r="F108" s="147"/>
      <c r="G108" s="147"/>
      <c r="H108" s="147"/>
      <c r="I108" s="147"/>
      <c r="J108" s="147"/>
      <c r="K108" s="147"/>
      <c r="L108" s="147"/>
      <c r="M108" s="147"/>
      <c r="N108" s="147"/>
      <c r="O108" s="147"/>
      <c r="P108" s="147"/>
      <c r="Q108" s="147"/>
      <c r="R108" s="147"/>
      <c r="S108" s="147"/>
      <c r="T108" s="147"/>
      <c r="U108" s="147"/>
      <c r="V108" s="147"/>
      <c r="W108" s="147"/>
      <c r="X108" s="147"/>
      <c r="Y108" s="147"/>
      <c r="Z108" s="147"/>
      <c r="AA108" s="147"/>
      <c r="AB108" s="147"/>
      <c r="AC108" s="147"/>
    </row>
    <row r="109" spans="1:29">
      <c r="A109" s="147"/>
      <c r="B109" s="147"/>
      <c r="C109" s="147"/>
      <c r="D109" s="147"/>
      <c r="E109" s="147"/>
      <c r="F109" s="147"/>
      <c r="G109" s="147"/>
      <c r="H109" s="147"/>
      <c r="I109" s="147"/>
      <c r="J109" s="147"/>
      <c r="K109" s="147"/>
      <c r="L109" s="147"/>
      <c r="M109" s="147"/>
      <c r="N109" s="147"/>
      <c r="O109" s="147"/>
      <c r="P109" s="147"/>
      <c r="Q109" s="147"/>
      <c r="R109" s="147"/>
      <c r="S109" s="147"/>
      <c r="T109" s="147"/>
      <c r="U109" s="147"/>
      <c r="V109" s="147"/>
      <c r="W109" s="147"/>
      <c r="X109" s="147"/>
      <c r="Y109" s="147"/>
      <c r="Z109" s="147"/>
      <c r="AA109" s="147"/>
      <c r="AB109" s="147"/>
      <c r="AC109" s="147"/>
    </row>
    <row r="110" spans="1:29">
      <c r="A110" s="147"/>
      <c r="B110" s="147"/>
      <c r="C110" s="147"/>
      <c r="D110" s="147"/>
      <c r="E110" s="147"/>
      <c r="F110" s="147"/>
      <c r="G110" s="147"/>
      <c r="H110" s="147"/>
      <c r="I110" s="147"/>
      <c r="J110" s="147"/>
      <c r="K110" s="147"/>
      <c r="L110" s="147"/>
      <c r="M110" s="147"/>
      <c r="N110" s="147"/>
      <c r="O110" s="147"/>
      <c r="P110" s="147"/>
      <c r="Q110" s="147"/>
      <c r="R110" s="147"/>
      <c r="S110" s="147"/>
      <c r="T110" s="147"/>
      <c r="U110" s="147"/>
      <c r="V110" s="147"/>
      <c r="W110" s="147"/>
      <c r="X110" s="147"/>
      <c r="Y110" s="147"/>
      <c r="Z110" s="147"/>
      <c r="AA110" s="147"/>
      <c r="AB110" s="147"/>
      <c r="AC110" s="147"/>
    </row>
    <row r="111" spans="1:29">
      <c r="A111" s="147"/>
      <c r="B111" s="147"/>
      <c r="C111" s="147"/>
      <c r="D111" s="147"/>
      <c r="E111" s="147"/>
      <c r="F111" s="147"/>
      <c r="G111" s="147"/>
      <c r="H111" s="147"/>
      <c r="I111" s="147"/>
      <c r="J111" s="147"/>
      <c r="K111" s="147"/>
      <c r="L111" s="147"/>
      <c r="M111" s="147"/>
      <c r="N111" s="147"/>
      <c r="O111" s="147"/>
      <c r="P111" s="147"/>
      <c r="Q111" s="147"/>
      <c r="R111" s="147"/>
      <c r="S111" s="147"/>
      <c r="T111" s="147"/>
      <c r="U111" s="147"/>
      <c r="V111" s="147"/>
      <c r="W111" s="147"/>
      <c r="X111" s="147"/>
      <c r="Y111" s="147"/>
      <c r="Z111" s="147"/>
      <c r="AA111" s="147"/>
      <c r="AB111" s="147"/>
      <c r="AC111" s="147"/>
    </row>
    <row r="112" spans="1:29">
      <c r="A112" s="147"/>
      <c r="B112" s="147"/>
      <c r="C112" s="147"/>
      <c r="D112" s="147"/>
      <c r="E112" s="147"/>
      <c r="F112" s="147"/>
      <c r="G112" s="147"/>
      <c r="H112" s="147"/>
      <c r="I112" s="147"/>
      <c r="J112" s="147"/>
      <c r="K112" s="147"/>
      <c r="L112" s="147"/>
      <c r="M112" s="147"/>
      <c r="N112" s="147"/>
      <c r="O112" s="147"/>
      <c r="P112" s="147"/>
      <c r="Q112" s="147"/>
      <c r="R112" s="147"/>
      <c r="S112" s="147"/>
      <c r="T112" s="147"/>
      <c r="U112" s="147"/>
      <c r="V112" s="147"/>
      <c r="W112" s="147"/>
      <c r="X112" s="147"/>
      <c r="Y112" s="147"/>
      <c r="Z112" s="147"/>
      <c r="AA112" s="147"/>
      <c r="AB112" s="147"/>
      <c r="AC112" s="147"/>
    </row>
    <row r="113" spans="1:29">
      <c r="A113" s="147"/>
      <c r="B113" s="147"/>
      <c r="C113" s="147"/>
      <c r="D113" s="147"/>
      <c r="E113" s="147"/>
      <c r="F113" s="147"/>
      <c r="G113" s="147"/>
      <c r="H113" s="147"/>
      <c r="I113" s="147"/>
      <c r="J113" s="147"/>
      <c r="K113" s="147"/>
      <c r="L113" s="147"/>
      <c r="M113" s="147"/>
      <c r="N113" s="147"/>
      <c r="O113" s="147"/>
      <c r="P113" s="147"/>
      <c r="Q113" s="147"/>
      <c r="R113" s="147"/>
      <c r="S113" s="147"/>
      <c r="T113" s="147"/>
      <c r="U113" s="147"/>
      <c r="V113" s="147"/>
      <c r="W113" s="147"/>
      <c r="X113" s="147"/>
      <c r="Y113" s="147"/>
      <c r="Z113" s="147"/>
      <c r="AA113" s="147"/>
      <c r="AB113" s="147"/>
      <c r="AC113" s="147"/>
    </row>
    <row r="114" spans="1:29">
      <c r="A114" s="147"/>
      <c r="B114" s="147"/>
      <c r="C114" s="147"/>
      <c r="D114" s="147"/>
      <c r="E114" s="147"/>
      <c r="F114" s="147"/>
      <c r="G114" s="147"/>
      <c r="H114" s="147"/>
      <c r="I114" s="147"/>
      <c r="J114" s="147"/>
      <c r="K114" s="147"/>
      <c r="L114" s="147"/>
      <c r="M114" s="147"/>
      <c r="N114" s="147"/>
      <c r="O114" s="147"/>
      <c r="P114" s="147"/>
      <c r="Q114" s="147"/>
      <c r="R114" s="147"/>
      <c r="S114" s="147"/>
      <c r="T114" s="147"/>
      <c r="U114" s="147"/>
      <c r="V114" s="147"/>
      <c r="W114" s="147"/>
      <c r="X114" s="147"/>
      <c r="Y114" s="147"/>
      <c r="Z114" s="147"/>
      <c r="AA114" s="147"/>
      <c r="AB114" s="147"/>
      <c r="AC114" s="147"/>
    </row>
    <row r="115" spans="1:29">
      <c r="A115" s="147"/>
      <c r="B115" s="147"/>
      <c r="C115" s="147"/>
      <c r="D115" s="147"/>
      <c r="E115" s="147"/>
      <c r="F115" s="147"/>
      <c r="G115" s="147"/>
      <c r="H115" s="147"/>
      <c r="I115" s="147"/>
      <c r="J115" s="147"/>
      <c r="K115" s="147"/>
      <c r="L115" s="147"/>
      <c r="M115" s="147"/>
      <c r="N115" s="147"/>
      <c r="O115" s="147"/>
      <c r="P115" s="147"/>
      <c r="Q115" s="147"/>
      <c r="R115" s="147"/>
      <c r="S115" s="147"/>
      <c r="T115" s="147"/>
      <c r="U115" s="147"/>
      <c r="V115" s="147"/>
      <c r="W115" s="147"/>
      <c r="X115" s="147"/>
      <c r="Y115" s="147"/>
      <c r="Z115" s="147"/>
      <c r="AA115" s="147"/>
      <c r="AB115" s="147"/>
      <c r="AC115" s="147"/>
    </row>
    <row r="116" spans="1:29">
      <c r="A116" s="147"/>
      <c r="B116" s="147"/>
      <c r="C116" s="147"/>
      <c r="D116" s="147"/>
      <c r="E116" s="147"/>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row>
    <row r="117" spans="1:29">
      <c r="A117" s="147"/>
      <c r="B117" s="147"/>
      <c r="C117" s="147"/>
      <c r="D117" s="147"/>
      <c r="E117" s="147"/>
      <c r="F117" s="147"/>
      <c r="G117" s="147"/>
      <c r="H117" s="147"/>
      <c r="I117" s="147"/>
      <c r="J117" s="147"/>
      <c r="K117" s="147"/>
      <c r="L117" s="147"/>
      <c r="M117" s="147"/>
      <c r="N117" s="147"/>
      <c r="O117" s="147"/>
      <c r="P117" s="147"/>
      <c r="Q117" s="147"/>
      <c r="R117" s="147"/>
      <c r="S117" s="147"/>
      <c r="T117" s="147"/>
      <c r="U117" s="147"/>
      <c r="V117" s="147"/>
      <c r="W117" s="147"/>
      <c r="X117" s="147"/>
      <c r="Y117" s="147"/>
      <c r="Z117" s="147"/>
      <c r="AA117" s="147"/>
      <c r="AB117" s="147"/>
      <c r="AC117" s="147"/>
    </row>
    <row r="118" spans="1:29">
      <c r="A118" s="147"/>
      <c r="B118" s="147"/>
      <c r="C118" s="147"/>
      <c r="D118" s="147"/>
      <c r="E118" s="147"/>
      <c r="F118" s="147"/>
      <c r="G118" s="147"/>
      <c r="H118" s="147"/>
      <c r="I118" s="147"/>
      <c r="J118" s="147"/>
      <c r="K118" s="147"/>
      <c r="L118" s="147"/>
      <c r="M118" s="147"/>
      <c r="N118" s="147"/>
      <c r="O118" s="147"/>
      <c r="P118" s="147"/>
      <c r="Q118" s="147"/>
      <c r="R118" s="147"/>
      <c r="S118" s="147"/>
      <c r="T118" s="147"/>
      <c r="U118" s="147"/>
      <c r="V118" s="147"/>
      <c r="W118" s="147"/>
      <c r="X118" s="147"/>
      <c r="Y118" s="147"/>
      <c r="Z118" s="147"/>
      <c r="AA118" s="147"/>
      <c r="AB118" s="147"/>
      <c r="AC118" s="147"/>
    </row>
    <row r="119" spans="1:29">
      <c r="A119" s="147"/>
      <c r="B119" s="147"/>
      <c r="C119" s="147"/>
      <c r="D119" s="147"/>
      <c r="E119" s="147"/>
      <c r="F119" s="147"/>
      <c r="G119" s="147"/>
      <c r="H119" s="147"/>
      <c r="I119" s="147"/>
      <c r="J119" s="147"/>
      <c r="K119" s="147"/>
      <c r="L119" s="147"/>
      <c r="M119" s="147"/>
      <c r="N119" s="147"/>
      <c r="O119" s="147"/>
      <c r="P119" s="147"/>
      <c r="Q119" s="147"/>
      <c r="R119" s="147"/>
      <c r="S119" s="147"/>
      <c r="T119" s="147"/>
      <c r="U119" s="147"/>
      <c r="V119" s="147"/>
      <c r="W119" s="147"/>
      <c r="X119" s="147"/>
      <c r="Y119" s="147"/>
      <c r="Z119" s="147"/>
      <c r="AA119" s="147"/>
      <c r="AB119" s="147"/>
      <c r="AC119" s="147"/>
    </row>
    <row r="120" spans="1:29">
      <c r="A120" s="147"/>
      <c r="B120" s="147"/>
      <c r="C120" s="147"/>
      <c r="D120" s="147"/>
      <c r="E120" s="147"/>
      <c r="F120" s="147"/>
      <c r="G120" s="147"/>
      <c r="H120" s="147"/>
      <c r="I120" s="147"/>
      <c r="J120" s="147"/>
      <c r="K120" s="147"/>
      <c r="L120" s="147"/>
      <c r="M120" s="147"/>
      <c r="N120" s="147"/>
      <c r="O120" s="147"/>
      <c r="P120" s="147"/>
      <c r="Q120" s="147"/>
      <c r="R120" s="147"/>
      <c r="S120" s="147"/>
      <c r="T120" s="147"/>
      <c r="U120" s="147"/>
      <c r="V120" s="147"/>
      <c r="W120" s="147"/>
      <c r="X120" s="147"/>
      <c r="Y120" s="147"/>
      <c r="Z120" s="147"/>
      <c r="AA120" s="147"/>
      <c r="AB120" s="147"/>
      <c r="AC120" s="147"/>
    </row>
    <row r="121" spans="1:29">
      <c r="A121" s="147"/>
      <c r="B121" s="147"/>
      <c r="C121" s="147"/>
      <c r="D121" s="147"/>
      <c r="E121" s="147"/>
      <c r="F121" s="147"/>
      <c r="G121" s="147"/>
      <c r="H121" s="147"/>
      <c r="I121" s="147"/>
      <c r="J121" s="147"/>
      <c r="K121" s="147"/>
      <c r="L121" s="147"/>
      <c r="M121" s="147"/>
      <c r="N121" s="147"/>
      <c r="O121" s="147"/>
      <c r="P121" s="147"/>
      <c r="Q121" s="147"/>
      <c r="R121" s="147"/>
      <c r="S121" s="147"/>
      <c r="T121" s="147"/>
      <c r="U121" s="147"/>
      <c r="V121" s="147"/>
      <c r="W121" s="147"/>
      <c r="X121" s="147"/>
      <c r="Y121" s="147"/>
      <c r="Z121" s="147"/>
      <c r="AA121" s="147"/>
      <c r="AB121" s="147"/>
      <c r="AC121" s="147"/>
    </row>
    <row r="122" spans="1:29">
      <c r="A122" s="147"/>
      <c r="B122" s="147"/>
      <c r="C122" s="147"/>
      <c r="D122" s="147"/>
      <c r="E122" s="147"/>
      <c r="F122" s="147"/>
      <c r="G122" s="147"/>
      <c r="H122" s="147"/>
      <c r="I122" s="147"/>
      <c r="J122" s="147"/>
      <c r="K122" s="147"/>
      <c r="L122" s="147"/>
      <c r="M122" s="147"/>
      <c r="N122" s="147"/>
      <c r="O122" s="147"/>
      <c r="P122" s="147"/>
      <c r="Q122" s="147"/>
      <c r="R122" s="147"/>
      <c r="S122" s="147"/>
      <c r="T122" s="147"/>
      <c r="U122" s="147"/>
      <c r="V122" s="147"/>
      <c r="W122" s="147"/>
      <c r="X122" s="147"/>
      <c r="Y122" s="147"/>
      <c r="Z122" s="147"/>
      <c r="AA122" s="147"/>
      <c r="AB122" s="147"/>
      <c r="AC122" s="147"/>
    </row>
    <row r="123" spans="1:29">
      <c r="A123" s="147"/>
      <c r="B123" s="147"/>
      <c r="C123" s="147"/>
      <c r="D123" s="147"/>
      <c r="E123" s="147"/>
      <c r="F123" s="147"/>
      <c r="G123" s="147"/>
      <c r="H123" s="147"/>
      <c r="I123" s="147"/>
      <c r="J123" s="147"/>
      <c r="K123" s="147"/>
      <c r="L123" s="147"/>
      <c r="M123" s="147"/>
      <c r="N123" s="147"/>
      <c r="O123" s="147"/>
      <c r="P123" s="147"/>
      <c r="Q123" s="147"/>
      <c r="R123" s="147"/>
      <c r="S123" s="147"/>
      <c r="T123" s="147"/>
      <c r="U123" s="147"/>
      <c r="V123" s="147"/>
      <c r="W123" s="147"/>
      <c r="X123" s="147"/>
      <c r="Y123" s="147"/>
      <c r="Z123" s="147"/>
      <c r="AA123" s="147"/>
      <c r="AB123" s="147"/>
      <c r="AC123" s="147"/>
    </row>
    <row r="124" spans="1:29">
      <c r="A124" s="147"/>
      <c r="B124" s="147"/>
      <c r="C124" s="147"/>
      <c r="D124" s="147"/>
      <c r="E124" s="147"/>
      <c r="F124" s="147"/>
      <c r="G124" s="147"/>
      <c r="H124" s="147"/>
      <c r="I124" s="147"/>
      <c r="J124" s="147"/>
      <c r="K124" s="147"/>
      <c r="L124" s="147"/>
      <c r="M124" s="147"/>
      <c r="N124" s="147"/>
      <c r="O124" s="147"/>
      <c r="P124" s="147"/>
      <c r="Q124" s="147"/>
      <c r="R124" s="147"/>
      <c r="S124" s="147"/>
      <c r="T124" s="147"/>
      <c r="U124" s="147"/>
      <c r="V124" s="147"/>
      <c r="W124" s="147"/>
      <c r="X124" s="147"/>
      <c r="Y124" s="147"/>
      <c r="Z124" s="147"/>
      <c r="AA124" s="147"/>
      <c r="AB124" s="147"/>
      <c r="AC124" s="147"/>
    </row>
    <row r="125" spans="1:29">
      <c r="A125" s="147"/>
      <c r="B125" s="147"/>
      <c r="C125" s="147"/>
      <c r="D125" s="147"/>
      <c r="E125" s="147"/>
      <c r="F125" s="147"/>
      <c r="G125" s="147"/>
      <c r="H125" s="147"/>
      <c r="I125" s="147"/>
      <c r="J125" s="147"/>
      <c r="K125" s="147"/>
      <c r="L125" s="147"/>
      <c r="M125" s="147"/>
      <c r="N125" s="147"/>
      <c r="O125" s="147"/>
      <c r="P125" s="147"/>
      <c r="Q125" s="147"/>
      <c r="R125" s="147"/>
      <c r="S125" s="147"/>
      <c r="T125" s="147"/>
      <c r="U125" s="147"/>
      <c r="V125" s="147"/>
      <c r="W125" s="147"/>
      <c r="X125" s="147"/>
      <c r="Y125" s="147"/>
      <c r="Z125" s="147"/>
      <c r="AA125" s="147"/>
      <c r="AB125" s="147"/>
      <c r="AC125" s="147"/>
    </row>
    <row r="126" spans="1:29">
      <c r="A126" s="147"/>
      <c r="B126" s="147"/>
      <c r="C126" s="147"/>
      <c r="D126" s="147"/>
      <c r="E126" s="147"/>
      <c r="F126" s="147"/>
      <c r="G126" s="147"/>
      <c r="H126" s="147"/>
      <c r="I126" s="147"/>
      <c r="J126" s="147"/>
      <c r="K126" s="147"/>
      <c r="L126" s="147"/>
      <c r="M126" s="147"/>
      <c r="N126" s="147"/>
      <c r="O126" s="147"/>
      <c r="P126" s="147"/>
      <c r="Q126" s="147"/>
      <c r="R126" s="147"/>
      <c r="S126" s="147"/>
      <c r="T126" s="147"/>
      <c r="U126" s="147"/>
      <c r="V126" s="147"/>
      <c r="W126" s="147"/>
      <c r="X126" s="147"/>
      <c r="Y126" s="147"/>
      <c r="Z126" s="147"/>
      <c r="AA126" s="147"/>
      <c r="AB126" s="147"/>
      <c r="AC126" s="147"/>
    </row>
    <row r="127" spans="1:29">
      <c r="A127" s="147"/>
      <c r="B127" s="147"/>
      <c r="C127" s="147"/>
      <c r="D127" s="147"/>
      <c r="E127" s="147"/>
      <c r="F127" s="147"/>
      <c r="G127" s="147"/>
      <c r="H127" s="147"/>
      <c r="I127" s="147"/>
      <c r="J127" s="147"/>
      <c r="K127" s="147"/>
      <c r="L127" s="147"/>
      <c r="M127" s="147"/>
      <c r="N127" s="147"/>
      <c r="O127" s="147"/>
      <c r="P127" s="147"/>
      <c r="Q127" s="147"/>
      <c r="R127" s="147"/>
      <c r="S127" s="147"/>
      <c r="T127" s="147"/>
      <c r="U127" s="147"/>
      <c r="V127" s="147"/>
      <c r="W127" s="147"/>
      <c r="X127" s="147"/>
      <c r="Y127" s="147"/>
      <c r="Z127" s="147"/>
      <c r="AA127" s="147"/>
      <c r="AB127" s="147"/>
      <c r="AC127" s="147"/>
    </row>
    <row r="128" spans="1:29">
      <c r="A128" s="147"/>
      <c r="B128" s="147"/>
      <c r="C128" s="147"/>
      <c r="D128" s="147"/>
      <c r="E128" s="147"/>
      <c r="F128" s="147"/>
      <c r="G128" s="147"/>
      <c r="H128" s="147"/>
      <c r="I128" s="147"/>
      <c r="J128" s="147"/>
      <c r="K128" s="147"/>
      <c r="L128" s="147"/>
      <c r="M128" s="147"/>
      <c r="N128" s="147"/>
      <c r="O128" s="147"/>
      <c r="P128" s="147"/>
      <c r="Q128" s="147"/>
      <c r="R128" s="147"/>
      <c r="S128" s="147"/>
      <c r="T128" s="147"/>
      <c r="U128" s="147"/>
      <c r="V128" s="147"/>
      <c r="W128" s="147"/>
      <c r="X128" s="147"/>
      <c r="Y128" s="147"/>
      <c r="Z128" s="147"/>
      <c r="AA128" s="147"/>
      <c r="AB128" s="147"/>
      <c r="AC128" s="147"/>
    </row>
    <row r="129" spans="1:29">
      <c r="A129" s="147"/>
      <c r="B129" s="147"/>
      <c r="C129" s="147"/>
      <c r="D129" s="147"/>
      <c r="E129" s="147"/>
      <c r="F129" s="147"/>
      <c r="G129" s="147"/>
      <c r="H129" s="147"/>
      <c r="I129" s="147"/>
      <c r="J129" s="147"/>
      <c r="K129" s="147"/>
      <c r="L129" s="147"/>
      <c r="M129" s="147"/>
      <c r="N129" s="147"/>
      <c r="O129" s="147"/>
      <c r="P129" s="147"/>
      <c r="Q129" s="147"/>
      <c r="R129" s="147"/>
      <c r="S129" s="147"/>
      <c r="T129" s="147"/>
      <c r="U129" s="147"/>
      <c r="V129" s="147"/>
      <c r="W129" s="147"/>
      <c r="X129" s="147"/>
      <c r="Y129" s="147"/>
      <c r="Z129" s="147"/>
      <c r="AA129" s="147"/>
      <c r="AB129" s="147"/>
      <c r="AC129" s="147"/>
    </row>
    <row r="130" spans="1:29">
      <c r="A130" s="147"/>
      <c r="B130" s="147"/>
      <c r="C130" s="147"/>
      <c r="D130" s="147"/>
      <c r="E130" s="147"/>
      <c r="F130" s="147"/>
      <c r="G130" s="147"/>
      <c r="H130" s="147"/>
      <c r="I130" s="147"/>
      <c r="J130" s="147"/>
      <c r="K130" s="147"/>
      <c r="L130" s="147"/>
      <c r="M130" s="147"/>
      <c r="N130" s="147"/>
      <c r="O130" s="147"/>
      <c r="P130" s="147"/>
      <c r="Q130" s="147"/>
      <c r="R130" s="147"/>
      <c r="S130" s="147"/>
      <c r="T130" s="147"/>
      <c r="U130" s="147"/>
      <c r="V130" s="147"/>
      <c r="W130" s="147"/>
      <c r="X130" s="147"/>
      <c r="Y130" s="147"/>
      <c r="Z130" s="147"/>
      <c r="AA130" s="147"/>
      <c r="AB130" s="147"/>
      <c r="AC130" s="147"/>
    </row>
    <row r="131" spans="1:29">
      <c r="A131" s="147"/>
      <c r="B131" s="147"/>
      <c r="C131" s="147"/>
      <c r="D131" s="147"/>
      <c r="E131" s="147"/>
      <c r="F131" s="147"/>
      <c r="G131" s="147"/>
      <c r="H131" s="147"/>
      <c r="I131" s="147"/>
      <c r="J131" s="147"/>
      <c r="K131" s="147"/>
      <c r="L131" s="147"/>
      <c r="M131" s="147"/>
      <c r="N131" s="147"/>
      <c r="O131" s="147"/>
      <c r="P131" s="147"/>
      <c r="Q131" s="147"/>
      <c r="R131" s="147"/>
      <c r="S131" s="147"/>
      <c r="T131" s="147"/>
      <c r="U131" s="147"/>
      <c r="V131" s="147"/>
      <c r="W131" s="147"/>
      <c r="X131" s="147"/>
      <c r="Y131" s="147"/>
      <c r="Z131" s="147"/>
      <c r="AA131" s="147"/>
      <c r="AB131" s="147"/>
      <c r="AC131" s="147"/>
    </row>
    <row r="132" spans="1:29">
      <c r="A132" s="147"/>
      <c r="B132" s="147"/>
      <c r="C132" s="147"/>
      <c r="D132" s="147"/>
      <c r="E132" s="147"/>
      <c r="F132" s="147"/>
      <c r="G132" s="147"/>
      <c r="H132" s="147"/>
      <c r="I132" s="147"/>
      <c r="J132" s="147"/>
      <c r="K132" s="147"/>
      <c r="L132" s="147"/>
      <c r="M132" s="147"/>
      <c r="N132" s="147"/>
      <c r="O132" s="147"/>
      <c r="P132" s="147"/>
      <c r="Q132" s="147"/>
      <c r="R132" s="147"/>
      <c r="S132" s="147"/>
      <c r="T132" s="147"/>
      <c r="U132" s="147"/>
      <c r="V132" s="147"/>
      <c r="W132" s="147"/>
      <c r="X132" s="147"/>
      <c r="Y132" s="147"/>
      <c r="Z132" s="147"/>
      <c r="AA132" s="147"/>
      <c r="AB132" s="147"/>
      <c r="AC132" s="147"/>
    </row>
    <row r="133" spans="1:29">
      <c r="A133" s="147"/>
      <c r="B133" s="147"/>
      <c r="C133" s="147"/>
      <c r="D133" s="147"/>
      <c r="E133" s="147"/>
      <c r="F133" s="147"/>
      <c r="G133" s="147"/>
      <c r="H133" s="147"/>
      <c r="I133" s="147"/>
      <c r="J133" s="147"/>
      <c r="K133" s="147"/>
      <c r="L133" s="147"/>
      <c r="M133" s="147"/>
      <c r="N133" s="147"/>
      <c r="O133" s="147"/>
      <c r="P133" s="147"/>
      <c r="Q133" s="147"/>
      <c r="R133" s="147"/>
      <c r="S133" s="147"/>
      <c r="T133" s="147"/>
      <c r="U133" s="147"/>
      <c r="V133" s="147"/>
      <c r="W133" s="147"/>
      <c r="X133" s="147"/>
      <c r="Y133" s="147"/>
      <c r="Z133" s="147"/>
      <c r="AA133" s="147"/>
      <c r="AB133" s="147"/>
      <c r="AC133" s="147"/>
    </row>
    <row r="134" spans="1:29">
      <c r="A134" s="147"/>
      <c r="B134" s="147"/>
      <c r="C134" s="147"/>
      <c r="D134" s="147"/>
      <c r="E134" s="147"/>
      <c r="F134" s="147"/>
      <c r="G134" s="147"/>
      <c r="H134" s="147"/>
      <c r="I134" s="147"/>
      <c r="J134" s="147"/>
      <c r="K134" s="147"/>
      <c r="L134" s="147"/>
      <c r="M134" s="147"/>
      <c r="N134" s="147"/>
      <c r="O134" s="147"/>
      <c r="P134" s="147"/>
      <c r="Q134" s="147"/>
      <c r="R134" s="147"/>
      <c r="S134" s="147"/>
      <c r="T134" s="147"/>
      <c r="U134" s="147"/>
      <c r="V134" s="147"/>
      <c r="W134" s="147"/>
      <c r="X134" s="147"/>
      <c r="Y134" s="147"/>
      <c r="Z134" s="147"/>
      <c r="AA134" s="147"/>
      <c r="AB134" s="147"/>
      <c r="AC134" s="147"/>
    </row>
    <row r="135" spans="1:29">
      <c r="A135" s="147"/>
      <c r="B135" s="147"/>
      <c r="C135" s="147"/>
      <c r="D135" s="147"/>
      <c r="E135" s="147"/>
      <c r="F135" s="147"/>
      <c r="G135" s="147"/>
      <c r="H135" s="147"/>
      <c r="I135" s="147"/>
      <c r="J135" s="147"/>
      <c r="K135" s="147"/>
      <c r="L135" s="147"/>
      <c r="M135" s="147"/>
      <c r="N135" s="147"/>
      <c r="O135" s="147"/>
      <c r="P135" s="147"/>
      <c r="Q135" s="147"/>
      <c r="R135" s="147"/>
      <c r="S135" s="147"/>
      <c r="T135" s="147"/>
      <c r="U135" s="147"/>
      <c r="V135" s="147"/>
      <c r="W135" s="147"/>
      <c r="X135" s="147"/>
      <c r="Y135" s="147"/>
      <c r="Z135" s="147"/>
      <c r="AA135" s="147"/>
      <c r="AB135" s="147"/>
      <c r="AC135" s="147"/>
    </row>
    <row r="136" spans="1:29">
      <c r="A136" s="147"/>
      <c r="B136" s="147"/>
      <c r="C136" s="147"/>
      <c r="D136" s="147"/>
      <c r="E136" s="147"/>
      <c r="F136" s="147"/>
      <c r="G136" s="147"/>
      <c r="H136" s="147"/>
      <c r="I136" s="147"/>
      <c r="J136" s="147"/>
      <c r="K136" s="147"/>
      <c r="L136" s="147"/>
      <c r="M136" s="147"/>
      <c r="N136" s="147"/>
      <c r="O136" s="147"/>
      <c r="P136" s="147"/>
      <c r="Q136" s="147"/>
      <c r="R136" s="147"/>
      <c r="S136" s="147"/>
      <c r="T136" s="147"/>
      <c r="U136" s="147"/>
      <c r="V136" s="147"/>
      <c r="W136" s="147"/>
      <c r="X136" s="147"/>
      <c r="Y136" s="147"/>
      <c r="Z136" s="147"/>
      <c r="AA136" s="147"/>
      <c r="AB136" s="147"/>
      <c r="AC136" s="147"/>
    </row>
    <row r="137" spans="1:29">
      <c r="A137" s="147"/>
      <c r="B137" s="147"/>
      <c r="C137" s="147"/>
      <c r="D137" s="147"/>
      <c r="E137" s="147"/>
      <c r="F137" s="147"/>
      <c r="G137" s="147"/>
      <c r="H137" s="147"/>
      <c r="I137" s="147"/>
      <c r="J137" s="147"/>
      <c r="K137" s="147"/>
      <c r="L137" s="147"/>
      <c r="M137" s="147"/>
      <c r="N137" s="147"/>
      <c r="O137" s="147"/>
      <c r="P137" s="147"/>
      <c r="Q137" s="147"/>
      <c r="R137" s="147"/>
      <c r="S137" s="147"/>
      <c r="T137" s="147"/>
      <c r="U137" s="147"/>
      <c r="V137" s="147"/>
      <c r="W137" s="147"/>
      <c r="X137" s="147"/>
      <c r="Y137" s="147"/>
      <c r="Z137" s="147"/>
      <c r="AA137" s="147"/>
      <c r="AB137" s="147"/>
      <c r="AC137" s="147"/>
    </row>
    <row r="138" spans="1:29">
      <c r="A138" s="147"/>
      <c r="B138" s="147"/>
      <c r="C138" s="147"/>
      <c r="D138" s="147"/>
      <c r="E138" s="147"/>
      <c r="F138" s="147"/>
      <c r="G138" s="147"/>
      <c r="H138" s="147"/>
      <c r="I138" s="147"/>
      <c r="J138" s="147"/>
      <c r="K138" s="147"/>
      <c r="L138" s="147"/>
      <c r="M138" s="147"/>
      <c r="N138" s="147"/>
      <c r="O138" s="147"/>
      <c r="P138" s="147"/>
      <c r="Q138" s="147"/>
      <c r="R138" s="147"/>
      <c r="S138" s="147"/>
      <c r="T138" s="147"/>
      <c r="U138" s="147"/>
      <c r="V138" s="147"/>
      <c r="W138" s="147"/>
      <c r="X138" s="147"/>
      <c r="Y138" s="147"/>
      <c r="Z138" s="147"/>
      <c r="AA138" s="147"/>
      <c r="AB138" s="147"/>
      <c r="AC138" s="147"/>
    </row>
    <row r="139" spans="1:29">
      <c r="A139" s="147"/>
      <c r="B139" s="147"/>
      <c r="C139" s="147"/>
      <c r="D139" s="147"/>
      <c r="E139" s="147"/>
      <c r="F139" s="147"/>
      <c r="G139" s="147"/>
      <c r="H139" s="147"/>
      <c r="I139" s="147"/>
      <c r="J139" s="147"/>
      <c r="K139" s="147"/>
      <c r="L139" s="147"/>
      <c r="M139" s="147"/>
      <c r="N139" s="147"/>
      <c r="O139" s="147"/>
      <c r="P139" s="147"/>
      <c r="Q139" s="147"/>
      <c r="R139" s="147"/>
      <c r="S139" s="147"/>
      <c r="T139" s="147"/>
      <c r="U139" s="147"/>
      <c r="V139" s="147"/>
      <c r="W139" s="147"/>
      <c r="X139" s="147"/>
      <c r="Y139" s="147"/>
      <c r="Z139" s="147"/>
      <c r="AA139" s="147"/>
      <c r="AB139" s="147"/>
      <c r="AC139" s="147"/>
    </row>
    <row r="140" spans="1:29">
      <c r="A140" s="147"/>
      <c r="B140" s="147"/>
      <c r="C140" s="147"/>
      <c r="D140" s="147"/>
      <c r="E140" s="147"/>
      <c r="F140" s="147"/>
      <c r="G140" s="147"/>
      <c r="H140" s="147"/>
      <c r="I140" s="147"/>
      <c r="J140" s="147"/>
      <c r="K140" s="147"/>
      <c r="L140" s="147"/>
      <c r="M140" s="147"/>
      <c r="N140" s="147"/>
      <c r="O140" s="147"/>
      <c r="P140" s="147"/>
      <c r="Q140" s="147"/>
      <c r="R140" s="147"/>
      <c r="S140" s="147"/>
      <c r="T140" s="147"/>
      <c r="U140" s="147"/>
      <c r="V140" s="147"/>
      <c r="W140" s="147"/>
      <c r="X140" s="147"/>
      <c r="Y140" s="147"/>
      <c r="Z140" s="147"/>
      <c r="AA140" s="147"/>
      <c r="AB140" s="147"/>
      <c r="AC140" s="147"/>
    </row>
    <row r="141" spans="1:29">
      <c r="A141" s="147"/>
      <c r="B141" s="147"/>
      <c r="C141" s="147"/>
      <c r="D141" s="147"/>
      <c r="E141" s="147"/>
      <c r="F141" s="147"/>
      <c r="G141" s="147"/>
      <c r="H141" s="147"/>
      <c r="I141" s="147"/>
      <c r="J141" s="147"/>
      <c r="K141" s="147"/>
      <c r="L141" s="147"/>
      <c r="M141" s="147"/>
      <c r="N141" s="147"/>
      <c r="O141" s="147"/>
      <c r="P141" s="147"/>
      <c r="Q141" s="147"/>
      <c r="R141" s="147"/>
      <c r="S141" s="147"/>
      <c r="T141" s="147"/>
      <c r="U141" s="147"/>
      <c r="V141" s="147"/>
      <c r="W141" s="147"/>
      <c r="X141" s="147"/>
      <c r="Y141" s="147"/>
      <c r="Z141" s="147"/>
      <c r="AA141" s="147"/>
      <c r="AB141" s="147"/>
      <c r="AC141" s="147"/>
    </row>
    <row r="142" spans="1:29">
      <c r="A142" s="147"/>
      <c r="B142" s="147"/>
      <c r="C142" s="147"/>
      <c r="D142" s="147"/>
      <c r="E142" s="147"/>
      <c r="F142" s="147"/>
      <c r="G142" s="147"/>
      <c r="H142" s="147"/>
      <c r="I142" s="147"/>
      <c r="J142" s="147"/>
      <c r="K142" s="147"/>
      <c r="L142" s="147"/>
      <c r="M142" s="147"/>
      <c r="N142" s="147"/>
      <c r="O142" s="147"/>
      <c r="P142" s="147"/>
      <c r="Q142" s="147"/>
      <c r="R142" s="147"/>
      <c r="S142" s="147"/>
      <c r="T142" s="147"/>
      <c r="U142" s="147"/>
      <c r="V142" s="147"/>
      <c r="W142" s="147"/>
      <c r="X142" s="147"/>
      <c r="Y142" s="147"/>
      <c r="Z142" s="147"/>
      <c r="AA142" s="147"/>
      <c r="AB142" s="147"/>
      <c r="AC142" s="147"/>
    </row>
    <row r="143" spans="1:29">
      <c r="A143" s="147"/>
      <c r="B143" s="147"/>
      <c r="C143" s="147"/>
      <c r="D143" s="147"/>
      <c r="E143" s="147"/>
      <c r="F143" s="147"/>
      <c r="G143" s="147"/>
      <c r="H143" s="147"/>
      <c r="I143" s="147"/>
      <c r="J143" s="147"/>
      <c r="K143" s="147"/>
      <c r="L143" s="147"/>
      <c r="M143" s="147"/>
      <c r="N143" s="147"/>
      <c r="O143" s="147"/>
      <c r="P143" s="147"/>
      <c r="Q143" s="147"/>
      <c r="R143" s="147"/>
      <c r="S143" s="147"/>
      <c r="T143" s="147"/>
      <c r="U143" s="147"/>
      <c r="V143" s="147"/>
      <c r="W143" s="147"/>
      <c r="X143" s="147"/>
      <c r="Y143" s="147"/>
      <c r="Z143" s="147"/>
      <c r="AA143" s="147"/>
      <c r="AB143" s="147"/>
      <c r="AC143" s="147"/>
    </row>
    <row r="144" spans="1:29">
      <c r="A144" s="147"/>
      <c r="B144" s="147"/>
      <c r="C144" s="147"/>
      <c r="D144" s="147"/>
      <c r="E144" s="147"/>
      <c r="F144" s="147"/>
      <c r="G144" s="147"/>
      <c r="H144" s="147"/>
      <c r="I144" s="147"/>
      <c r="J144" s="147"/>
      <c r="K144" s="147"/>
      <c r="L144" s="147"/>
      <c r="M144" s="147"/>
      <c r="N144" s="147"/>
      <c r="O144" s="147"/>
      <c r="P144" s="147"/>
      <c r="Q144" s="147"/>
      <c r="R144" s="147"/>
      <c r="S144" s="147"/>
      <c r="T144" s="147"/>
      <c r="U144" s="147"/>
      <c r="V144" s="147"/>
      <c r="W144" s="147"/>
      <c r="X144" s="147"/>
      <c r="Y144" s="147"/>
      <c r="Z144" s="147"/>
      <c r="AA144" s="147"/>
      <c r="AB144" s="147"/>
      <c r="AC144" s="147"/>
    </row>
    <row r="145" spans="1:29">
      <c r="A145" s="147"/>
      <c r="B145" s="147"/>
      <c r="C145" s="147"/>
      <c r="D145" s="147"/>
      <c r="E145" s="147"/>
      <c r="F145" s="147"/>
      <c r="G145" s="147"/>
      <c r="H145" s="147"/>
      <c r="I145" s="147"/>
      <c r="J145" s="147"/>
      <c r="K145" s="147"/>
      <c r="L145" s="147"/>
      <c r="M145" s="147"/>
      <c r="N145" s="147"/>
      <c r="O145" s="147"/>
      <c r="P145" s="147"/>
      <c r="Q145" s="147"/>
      <c r="R145" s="147"/>
      <c r="S145" s="147"/>
      <c r="T145" s="147"/>
      <c r="U145" s="147"/>
      <c r="V145" s="147"/>
      <c r="W145" s="147"/>
      <c r="X145" s="147"/>
      <c r="Y145" s="147"/>
      <c r="Z145" s="147"/>
      <c r="AA145" s="147"/>
      <c r="AB145" s="147"/>
      <c r="AC145" s="147"/>
    </row>
    <row r="146" spans="1:29">
      <c r="A146" s="147"/>
      <c r="B146" s="147"/>
      <c r="C146" s="147"/>
      <c r="D146" s="147"/>
      <c r="E146" s="147"/>
      <c r="F146" s="147"/>
      <c r="G146" s="147"/>
      <c r="H146" s="147"/>
      <c r="I146" s="147"/>
      <c r="J146" s="147"/>
      <c r="K146" s="147"/>
      <c r="L146" s="147"/>
      <c r="M146" s="147"/>
      <c r="N146" s="147"/>
      <c r="O146" s="147"/>
      <c r="P146" s="147"/>
      <c r="Q146" s="147"/>
      <c r="R146" s="147"/>
      <c r="S146" s="147"/>
      <c r="T146" s="147"/>
      <c r="U146" s="147"/>
      <c r="V146" s="147"/>
      <c r="W146" s="147"/>
      <c r="X146" s="147"/>
      <c r="Y146" s="147"/>
      <c r="Z146" s="147"/>
      <c r="AA146" s="147"/>
      <c r="AB146" s="147"/>
      <c r="AC146" s="147"/>
    </row>
    <row r="147" spans="1:29">
      <c r="A147" s="147"/>
      <c r="B147" s="147"/>
      <c r="C147" s="147"/>
      <c r="D147" s="147"/>
      <c r="E147" s="147"/>
      <c r="F147" s="147"/>
      <c r="G147" s="147"/>
      <c r="H147" s="147"/>
      <c r="I147" s="147"/>
      <c r="J147" s="147"/>
      <c r="K147" s="147"/>
      <c r="L147" s="147"/>
      <c r="M147" s="147"/>
      <c r="N147" s="147"/>
      <c r="O147" s="147"/>
      <c r="P147" s="147"/>
      <c r="Q147" s="147"/>
      <c r="R147" s="147"/>
      <c r="S147" s="147"/>
      <c r="T147" s="147"/>
      <c r="U147" s="147"/>
      <c r="V147" s="147"/>
      <c r="W147" s="147"/>
      <c r="X147" s="147"/>
      <c r="Y147" s="147"/>
      <c r="Z147" s="147"/>
      <c r="AA147" s="147"/>
      <c r="AB147" s="147"/>
      <c r="AC147" s="147"/>
    </row>
    <row r="148" spans="1:29">
      <c r="A148" s="147"/>
      <c r="B148" s="147"/>
      <c r="C148" s="147"/>
      <c r="D148" s="147"/>
      <c r="E148" s="147"/>
      <c r="F148" s="147"/>
      <c r="G148" s="147"/>
      <c r="H148" s="147"/>
      <c r="I148" s="147"/>
      <c r="J148" s="147"/>
      <c r="K148" s="147"/>
      <c r="L148" s="147"/>
      <c r="M148" s="147"/>
      <c r="N148" s="147"/>
      <c r="O148" s="147"/>
      <c r="P148" s="147"/>
      <c r="Q148" s="147"/>
      <c r="R148" s="147"/>
      <c r="S148" s="147"/>
      <c r="T148" s="147"/>
      <c r="U148" s="147"/>
      <c r="V148" s="147"/>
      <c r="W148" s="147"/>
      <c r="X148" s="147"/>
      <c r="Y148" s="147"/>
      <c r="Z148" s="147"/>
      <c r="AA148" s="147"/>
      <c r="AB148" s="147"/>
      <c r="AC148" s="147"/>
    </row>
    <row r="149" spans="1:29">
      <c r="A149" s="147"/>
      <c r="B149" s="147"/>
      <c r="C149" s="147"/>
      <c r="D149" s="147"/>
      <c r="E149" s="147"/>
      <c r="F149" s="147"/>
      <c r="G149" s="147"/>
      <c r="H149" s="147"/>
      <c r="I149" s="147"/>
      <c r="J149" s="147"/>
      <c r="K149" s="147"/>
      <c r="L149" s="147"/>
      <c r="M149" s="147"/>
      <c r="N149" s="147"/>
      <c r="O149" s="147"/>
      <c r="P149" s="147"/>
      <c r="Q149" s="147"/>
      <c r="R149" s="147"/>
      <c r="S149" s="147"/>
      <c r="T149" s="147"/>
      <c r="U149" s="147"/>
      <c r="V149" s="147"/>
      <c r="W149" s="147"/>
      <c r="X149" s="147"/>
      <c r="Y149" s="147"/>
      <c r="Z149" s="147"/>
      <c r="AA149" s="147"/>
      <c r="AB149" s="147"/>
      <c r="AC149" s="147"/>
    </row>
    <row r="150" spans="1:29">
      <c r="A150" s="147"/>
      <c r="B150" s="147"/>
      <c r="C150" s="147"/>
      <c r="D150" s="147"/>
      <c r="E150" s="147"/>
      <c r="F150" s="147"/>
      <c r="G150" s="147"/>
      <c r="H150" s="147"/>
      <c r="I150" s="147"/>
      <c r="J150" s="147"/>
      <c r="K150" s="147"/>
      <c r="L150" s="147"/>
      <c r="M150" s="147"/>
      <c r="N150" s="147"/>
      <c r="O150" s="147"/>
      <c r="P150" s="147"/>
      <c r="Q150" s="147"/>
      <c r="R150" s="147"/>
      <c r="S150" s="147"/>
      <c r="T150" s="147"/>
      <c r="U150" s="147"/>
      <c r="V150" s="147"/>
      <c r="W150" s="147"/>
      <c r="X150" s="147"/>
      <c r="Y150" s="147"/>
      <c r="Z150" s="147"/>
      <c r="AA150" s="147"/>
      <c r="AB150" s="147"/>
      <c r="AC150" s="147"/>
    </row>
    <row r="151" spans="1:29">
      <c r="A151" s="147"/>
      <c r="B151" s="147"/>
      <c r="C151" s="147"/>
      <c r="D151" s="147"/>
      <c r="E151" s="147"/>
      <c r="F151" s="147"/>
      <c r="G151" s="147"/>
      <c r="H151" s="147"/>
      <c r="I151" s="147"/>
      <c r="J151" s="147"/>
      <c r="K151" s="147"/>
      <c r="L151" s="147"/>
      <c r="M151" s="147"/>
      <c r="N151" s="147"/>
      <c r="O151" s="147"/>
      <c r="P151" s="147"/>
      <c r="Q151" s="147"/>
      <c r="R151" s="147"/>
      <c r="S151" s="147"/>
      <c r="T151" s="147"/>
      <c r="U151" s="147"/>
      <c r="V151" s="147"/>
      <c r="W151" s="147"/>
      <c r="X151" s="147"/>
      <c r="Y151" s="147"/>
      <c r="Z151" s="147"/>
      <c r="AA151" s="147"/>
      <c r="AB151" s="147"/>
      <c r="AC151" s="147"/>
    </row>
    <row r="152" spans="1:29">
      <c r="A152" s="147"/>
      <c r="B152" s="147"/>
      <c r="C152" s="147"/>
      <c r="D152" s="147"/>
      <c r="E152" s="147"/>
      <c r="F152" s="147"/>
      <c r="G152" s="147"/>
      <c r="H152" s="147"/>
      <c r="I152" s="147"/>
      <c r="J152" s="147"/>
      <c r="K152" s="147"/>
      <c r="L152" s="147"/>
      <c r="M152" s="147"/>
      <c r="N152" s="147"/>
      <c r="O152" s="147"/>
      <c r="P152" s="147"/>
      <c r="Q152" s="147"/>
      <c r="R152" s="147"/>
      <c r="S152" s="147"/>
      <c r="T152" s="147"/>
      <c r="U152" s="147"/>
      <c r="V152" s="147"/>
      <c r="W152" s="147"/>
      <c r="X152" s="147"/>
      <c r="Y152" s="147"/>
      <c r="Z152" s="147"/>
      <c r="AA152" s="147"/>
      <c r="AB152" s="147"/>
      <c r="AC152" s="147"/>
    </row>
    <row r="153" spans="1:29">
      <c r="A153" s="147"/>
      <c r="B153" s="147"/>
      <c r="C153" s="147"/>
      <c r="D153" s="147"/>
      <c r="E153" s="147"/>
      <c r="F153" s="147"/>
      <c r="G153" s="147"/>
      <c r="H153" s="147"/>
      <c r="I153" s="147"/>
      <c r="J153" s="147"/>
      <c r="K153" s="147"/>
      <c r="L153" s="147"/>
      <c r="M153" s="147"/>
      <c r="N153" s="147"/>
      <c r="O153" s="147"/>
      <c r="P153" s="147"/>
      <c r="Q153" s="147"/>
      <c r="R153" s="147"/>
      <c r="S153" s="147"/>
      <c r="T153" s="147"/>
      <c r="U153" s="147"/>
      <c r="V153" s="147"/>
      <c r="W153" s="147"/>
      <c r="X153" s="147"/>
      <c r="Y153" s="147"/>
      <c r="Z153" s="147"/>
      <c r="AA153" s="147"/>
      <c r="AB153" s="147"/>
      <c r="AC153" s="147"/>
    </row>
    <row r="154" spans="1:29">
      <c r="A154" s="147"/>
      <c r="B154" s="147"/>
      <c r="C154" s="147"/>
      <c r="D154" s="147"/>
      <c r="E154" s="147"/>
      <c r="F154" s="147"/>
      <c r="G154" s="147"/>
      <c r="H154" s="147"/>
      <c r="I154" s="147"/>
      <c r="J154" s="147"/>
      <c r="K154" s="147"/>
      <c r="L154" s="147"/>
      <c r="M154" s="147"/>
      <c r="N154" s="147"/>
      <c r="O154" s="147"/>
      <c r="P154" s="147"/>
      <c r="Q154" s="147"/>
      <c r="R154" s="147"/>
      <c r="S154" s="147"/>
      <c r="T154" s="147"/>
      <c r="U154" s="147"/>
      <c r="V154" s="147"/>
      <c r="W154" s="147"/>
      <c r="X154" s="147"/>
      <c r="Y154" s="147"/>
      <c r="Z154" s="147"/>
      <c r="AA154" s="147"/>
      <c r="AB154" s="147"/>
      <c r="AC154" s="147"/>
    </row>
    <row r="155" spans="1:29">
      <c r="A155" s="147"/>
      <c r="B155" s="147"/>
      <c r="C155" s="147"/>
      <c r="D155" s="147"/>
      <c r="E155" s="147"/>
      <c r="F155" s="147"/>
      <c r="G155" s="147"/>
      <c r="H155" s="147"/>
      <c r="I155" s="147"/>
      <c r="J155" s="147"/>
      <c r="K155" s="147"/>
      <c r="L155" s="147"/>
      <c r="M155" s="147"/>
      <c r="N155" s="147"/>
      <c r="O155" s="147"/>
      <c r="P155" s="147"/>
      <c r="Q155" s="147"/>
      <c r="R155" s="147"/>
      <c r="S155" s="147"/>
      <c r="T155" s="147"/>
      <c r="U155" s="147"/>
      <c r="V155" s="147"/>
      <c r="W155" s="147"/>
      <c r="X155" s="147"/>
      <c r="Y155" s="147"/>
      <c r="Z155" s="147"/>
      <c r="AA155" s="147"/>
      <c r="AB155" s="147"/>
      <c r="AC155" s="147"/>
    </row>
    <row r="156" spans="1:29">
      <c r="A156" s="147"/>
      <c r="B156" s="147"/>
      <c r="C156" s="147"/>
      <c r="D156" s="147"/>
      <c r="E156" s="147"/>
      <c r="F156" s="147"/>
      <c r="G156" s="147"/>
      <c r="H156" s="147"/>
      <c r="I156" s="147"/>
      <c r="J156" s="147"/>
      <c r="K156" s="147"/>
      <c r="L156" s="147"/>
      <c r="M156" s="147"/>
      <c r="N156" s="147"/>
      <c r="O156" s="147"/>
      <c r="P156" s="147"/>
      <c r="Q156" s="147"/>
      <c r="R156" s="147"/>
      <c r="S156" s="147"/>
      <c r="T156" s="147"/>
      <c r="U156" s="147"/>
      <c r="V156" s="147"/>
      <c r="W156" s="147"/>
      <c r="X156" s="147"/>
      <c r="Y156" s="147"/>
      <c r="Z156" s="147"/>
      <c r="AA156" s="147"/>
      <c r="AB156" s="147"/>
      <c r="AC156" s="147"/>
    </row>
    <row r="157" spans="1:29">
      <c r="A157" s="147"/>
      <c r="B157" s="147"/>
      <c r="C157" s="147"/>
      <c r="D157" s="147"/>
      <c r="E157" s="147"/>
      <c r="F157" s="147"/>
      <c r="G157" s="147"/>
      <c r="H157" s="147"/>
      <c r="I157" s="147"/>
      <c r="J157" s="147"/>
      <c r="K157" s="147"/>
      <c r="L157" s="147"/>
      <c r="M157" s="147"/>
      <c r="N157" s="147"/>
      <c r="O157" s="147"/>
      <c r="P157" s="147"/>
      <c r="Q157" s="147"/>
      <c r="R157" s="147"/>
      <c r="S157" s="147"/>
      <c r="T157" s="147"/>
      <c r="U157" s="147"/>
      <c r="V157" s="147"/>
      <c r="W157" s="147"/>
      <c r="X157" s="147"/>
      <c r="Y157" s="147"/>
      <c r="Z157" s="147"/>
      <c r="AA157" s="147"/>
      <c r="AB157" s="147"/>
      <c r="AC157" s="147"/>
    </row>
    <row r="158" spans="1:29">
      <c r="A158" s="147"/>
      <c r="B158" s="147"/>
      <c r="C158" s="147"/>
      <c r="D158" s="147"/>
      <c r="E158" s="147"/>
      <c r="F158" s="147"/>
      <c r="G158" s="147"/>
      <c r="H158" s="147"/>
      <c r="I158" s="147"/>
      <c r="J158" s="147"/>
      <c r="K158" s="147"/>
      <c r="L158" s="147"/>
      <c r="M158" s="147"/>
      <c r="N158" s="147"/>
      <c r="O158" s="147"/>
      <c r="P158" s="147"/>
      <c r="Q158" s="147"/>
      <c r="R158" s="147"/>
      <c r="S158" s="147"/>
      <c r="T158" s="147"/>
      <c r="U158" s="147"/>
      <c r="V158" s="147"/>
      <c r="W158" s="147"/>
      <c r="X158" s="147"/>
      <c r="Y158" s="147"/>
      <c r="Z158" s="147"/>
      <c r="AA158" s="147"/>
      <c r="AB158" s="147"/>
      <c r="AC158" s="147"/>
    </row>
    <row r="159" spans="1:29">
      <c r="A159" s="147"/>
      <c r="B159" s="147"/>
      <c r="C159" s="147"/>
      <c r="D159" s="147"/>
      <c r="E159" s="147"/>
      <c r="F159" s="147"/>
      <c r="G159" s="147"/>
      <c r="H159" s="147"/>
      <c r="I159" s="147"/>
      <c r="J159" s="147"/>
      <c r="K159" s="147"/>
      <c r="L159" s="147"/>
      <c r="M159" s="147"/>
      <c r="N159" s="147"/>
      <c r="O159" s="147"/>
      <c r="P159" s="147"/>
      <c r="Q159" s="147"/>
      <c r="R159" s="147"/>
      <c r="S159" s="147"/>
      <c r="T159" s="147"/>
      <c r="U159" s="147"/>
      <c r="V159" s="147"/>
      <c r="W159" s="147"/>
      <c r="X159" s="147"/>
      <c r="Y159" s="147"/>
      <c r="Z159" s="147"/>
      <c r="AA159" s="147"/>
      <c r="AB159" s="147"/>
      <c r="AC159" s="147"/>
    </row>
    <row r="160" spans="1:29">
      <c r="A160" s="147"/>
      <c r="B160" s="147"/>
      <c r="C160" s="147"/>
      <c r="D160" s="147"/>
      <c r="E160" s="147"/>
      <c r="F160" s="147"/>
      <c r="G160" s="147"/>
      <c r="H160" s="147"/>
      <c r="I160" s="147"/>
      <c r="J160" s="147"/>
      <c r="K160" s="147"/>
      <c r="L160" s="147"/>
      <c r="M160" s="147"/>
      <c r="N160" s="147"/>
      <c r="O160" s="147"/>
      <c r="P160" s="147"/>
      <c r="Q160" s="147"/>
      <c r="R160" s="147"/>
      <c r="S160" s="147"/>
      <c r="T160" s="147"/>
      <c r="U160" s="147"/>
      <c r="V160" s="147"/>
      <c r="W160" s="147"/>
      <c r="X160" s="147"/>
      <c r="Y160" s="147"/>
      <c r="Z160" s="147"/>
      <c r="AA160" s="147"/>
      <c r="AB160" s="147"/>
      <c r="AC160" s="147"/>
    </row>
    <row r="161" spans="1:29">
      <c r="A161" s="147"/>
      <c r="B161" s="147"/>
      <c r="C161" s="147"/>
      <c r="D161" s="147"/>
      <c r="E161" s="147"/>
      <c r="F161" s="147"/>
      <c r="G161" s="147"/>
      <c r="H161" s="147"/>
      <c r="I161" s="147"/>
      <c r="J161" s="147"/>
      <c r="K161" s="147"/>
      <c r="L161" s="147"/>
      <c r="M161" s="147"/>
      <c r="N161" s="147"/>
      <c r="O161" s="147"/>
      <c r="P161" s="147"/>
      <c r="Q161" s="147"/>
      <c r="R161" s="147"/>
      <c r="S161" s="147"/>
      <c r="T161" s="147"/>
      <c r="U161" s="147"/>
      <c r="V161" s="147"/>
      <c r="W161" s="147"/>
      <c r="X161" s="147"/>
      <c r="Y161" s="147"/>
      <c r="Z161" s="147"/>
      <c r="AA161" s="147"/>
      <c r="AB161" s="147"/>
      <c r="AC161" s="147"/>
    </row>
    <row r="162" spans="1:29">
      <c r="A162" s="147"/>
      <c r="B162" s="147"/>
      <c r="C162" s="147"/>
      <c r="D162" s="147"/>
      <c r="E162" s="147"/>
      <c r="F162" s="147"/>
      <c r="G162" s="147"/>
      <c r="H162" s="147"/>
      <c r="I162" s="147"/>
      <c r="J162" s="147"/>
      <c r="K162" s="147"/>
      <c r="L162" s="147"/>
      <c r="M162" s="147"/>
      <c r="N162" s="147"/>
      <c r="O162" s="147"/>
      <c r="P162" s="147"/>
      <c r="Q162" s="147"/>
      <c r="R162" s="147"/>
      <c r="S162" s="147"/>
      <c r="T162" s="147"/>
      <c r="U162" s="147"/>
      <c r="V162" s="147"/>
      <c r="W162" s="147"/>
      <c r="X162" s="147"/>
      <c r="Y162" s="147"/>
      <c r="Z162" s="147"/>
      <c r="AA162" s="147"/>
      <c r="AB162" s="147"/>
      <c r="AC162" s="147"/>
    </row>
    <row r="163" spans="1:29">
      <c r="A163" s="147"/>
      <c r="B163" s="147"/>
      <c r="C163" s="147"/>
      <c r="D163" s="147"/>
      <c r="E163" s="147"/>
      <c r="F163" s="147"/>
      <c r="G163" s="147"/>
      <c r="H163" s="147"/>
      <c r="I163" s="147"/>
      <c r="J163" s="147"/>
      <c r="K163" s="147"/>
      <c r="L163" s="147"/>
      <c r="M163" s="147"/>
      <c r="N163" s="147"/>
      <c r="O163" s="147"/>
      <c r="P163" s="147"/>
      <c r="Q163" s="147"/>
      <c r="R163" s="147"/>
      <c r="S163" s="147"/>
      <c r="T163" s="147"/>
      <c r="U163" s="147"/>
      <c r="V163" s="147"/>
      <c r="W163" s="147"/>
      <c r="X163" s="147"/>
      <c r="Y163" s="147"/>
      <c r="Z163" s="147"/>
      <c r="AA163" s="147"/>
      <c r="AB163" s="147"/>
      <c r="AC163" s="147"/>
    </row>
    <row r="164" spans="1:29">
      <c r="A164" s="147"/>
      <c r="B164" s="147"/>
      <c r="C164" s="147"/>
      <c r="D164" s="147"/>
      <c r="E164" s="147"/>
      <c r="F164" s="147"/>
      <c r="G164" s="147"/>
      <c r="H164" s="147"/>
      <c r="I164" s="147"/>
      <c r="J164" s="147"/>
      <c r="K164" s="147"/>
      <c r="L164" s="147"/>
      <c r="M164" s="147"/>
      <c r="N164" s="147"/>
      <c r="O164" s="147"/>
      <c r="P164" s="147"/>
      <c r="Q164" s="147"/>
      <c r="R164" s="147"/>
      <c r="S164" s="147"/>
      <c r="T164" s="147"/>
      <c r="U164" s="147"/>
      <c r="V164" s="147"/>
      <c r="W164" s="147"/>
      <c r="X164" s="147"/>
      <c r="Y164" s="147"/>
      <c r="Z164" s="147"/>
      <c r="AA164" s="147"/>
      <c r="AB164" s="147"/>
      <c r="AC164" s="147"/>
    </row>
    <row r="165" spans="1:29">
      <c r="A165" s="147"/>
      <c r="B165" s="147"/>
      <c r="C165" s="147"/>
      <c r="D165" s="147"/>
      <c r="E165" s="147"/>
      <c r="F165" s="147"/>
      <c r="G165" s="147"/>
      <c r="H165" s="147"/>
      <c r="I165" s="147"/>
      <c r="J165" s="147"/>
      <c r="K165" s="147"/>
      <c r="L165" s="147"/>
      <c r="M165" s="147"/>
      <c r="N165" s="147"/>
      <c r="O165" s="147"/>
      <c r="P165" s="147"/>
      <c r="Q165" s="147"/>
      <c r="R165" s="147"/>
      <c r="S165" s="147"/>
      <c r="T165" s="147"/>
      <c r="U165" s="147"/>
      <c r="V165" s="147"/>
      <c r="W165" s="147"/>
      <c r="X165" s="147"/>
      <c r="Y165" s="147"/>
      <c r="Z165" s="147"/>
      <c r="AA165" s="147"/>
      <c r="AB165" s="147"/>
      <c r="AC165" s="147"/>
    </row>
    <row r="166" spans="1:29">
      <c r="A166" s="147"/>
      <c r="B166" s="147"/>
      <c r="C166" s="147"/>
      <c r="D166" s="147"/>
      <c r="E166" s="147"/>
      <c r="F166" s="147"/>
      <c r="G166" s="147"/>
      <c r="H166" s="147"/>
      <c r="I166" s="147"/>
      <c r="J166" s="147"/>
      <c r="K166" s="147"/>
      <c r="L166" s="147"/>
      <c r="M166" s="147"/>
      <c r="N166" s="147"/>
      <c r="O166" s="147"/>
      <c r="P166" s="147"/>
      <c r="Q166" s="147"/>
      <c r="R166" s="147"/>
      <c r="S166" s="147"/>
      <c r="T166" s="147"/>
      <c r="U166" s="147"/>
      <c r="V166" s="147"/>
      <c r="W166" s="147"/>
      <c r="X166" s="147"/>
      <c r="Y166" s="147"/>
      <c r="Z166" s="147"/>
      <c r="AA166" s="147"/>
      <c r="AB166" s="147"/>
      <c r="AC166" s="147"/>
    </row>
    <row r="167" spans="1:29">
      <c r="A167" s="147"/>
      <c r="B167" s="147"/>
      <c r="C167" s="147"/>
      <c r="D167" s="147"/>
      <c r="E167" s="147"/>
      <c r="F167" s="147"/>
      <c r="G167" s="147"/>
      <c r="H167" s="147"/>
      <c r="I167" s="147"/>
      <c r="J167" s="147"/>
      <c r="K167" s="147"/>
      <c r="L167" s="147"/>
      <c r="M167" s="147"/>
      <c r="N167" s="147"/>
      <c r="O167" s="147"/>
      <c r="P167" s="147"/>
      <c r="Q167" s="147"/>
      <c r="R167" s="147"/>
      <c r="S167" s="147"/>
      <c r="T167" s="147"/>
      <c r="U167" s="147"/>
      <c r="V167" s="147"/>
      <c r="W167" s="147"/>
      <c r="X167" s="147"/>
      <c r="Y167" s="147"/>
      <c r="Z167" s="147"/>
      <c r="AA167" s="147"/>
      <c r="AB167" s="147"/>
      <c r="AC167" s="147"/>
    </row>
    <row r="168" spans="1:29">
      <c r="A168" s="147"/>
      <c r="B168" s="147"/>
      <c r="C168" s="147"/>
      <c r="D168" s="147"/>
      <c r="E168" s="147"/>
      <c r="F168" s="147"/>
      <c r="G168" s="147"/>
      <c r="H168" s="147"/>
      <c r="I168" s="147"/>
      <c r="J168" s="147"/>
      <c r="K168" s="147"/>
      <c r="L168" s="147"/>
      <c r="M168" s="147"/>
      <c r="N168" s="147"/>
      <c r="O168" s="147"/>
      <c r="P168" s="147"/>
      <c r="Q168" s="147"/>
      <c r="R168" s="147"/>
      <c r="S168" s="147"/>
      <c r="T168" s="147"/>
      <c r="U168" s="147"/>
      <c r="V168" s="147"/>
      <c r="W168" s="147"/>
      <c r="X168" s="147"/>
      <c r="Y168" s="147"/>
      <c r="Z168" s="147"/>
      <c r="AA168" s="147"/>
      <c r="AB168" s="147"/>
      <c r="AC168" s="147"/>
    </row>
    <row r="169" spans="1:29">
      <c r="A169" s="147"/>
      <c r="B169" s="147"/>
      <c r="C169" s="147"/>
      <c r="D169" s="147"/>
      <c r="E169" s="147"/>
      <c r="F169" s="147"/>
      <c r="G169" s="147"/>
      <c r="H169" s="147"/>
      <c r="I169" s="147"/>
      <c r="J169" s="147"/>
      <c r="K169" s="147"/>
      <c r="L169" s="147"/>
      <c r="M169" s="147"/>
      <c r="N169" s="147"/>
      <c r="O169" s="147"/>
      <c r="P169" s="147"/>
      <c r="Q169" s="147"/>
      <c r="R169" s="147"/>
      <c r="S169" s="147"/>
      <c r="T169" s="147"/>
      <c r="U169" s="147"/>
      <c r="V169" s="147"/>
      <c r="W169" s="147"/>
      <c r="X169" s="147"/>
      <c r="Y169" s="147"/>
      <c r="Z169" s="147"/>
      <c r="AA169" s="147"/>
      <c r="AB169" s="147"/>
      <c r="AC169" s="147"/>
    </row>
    <row r="170" spans="1:29">
      <c r="A170" s="147"/>
      <c r="B170" s="147"/>
      <c r="C170" s="147"/>
      <c r="D170" s="147"/>
      <c r="E170" s="147"/>
      <c r="F170" s="147"/>
      <c r="G170" s="147"/>
      <c r="H170" s="147"/>
      <c r="I170" s="147"/>
      <c r="J170" s="147"/>
      <c r="K170" s="147"/>
      <c r="L170" s="147"/>
      <c r="M170" s="147"/>
      <c r="N170" s="147"/>
      <c r="O170" s="147"/>
      <c r="P170" s="147"/>
      <c r="Q170" s="147"/>
      <c r="R170" s="147"/>
      <c r="S170" s="147"/>
      <c r="T170" s="147"/>
      <c r="U170" s="147"/>
      <c r="V170" s="147"/>
      <c r="W170" s="147"/>
      <c r="X170" s="147"/>
      <c r="Y170" s="147"/>
      <c r="Z170" s="147"/>
      <c r="AA170" s="147"/>
      <c r="AB170" s="147"/>
      <c r="AC170" s="147"/>
    </row>
    <row r="171" spans="1:29">
      <c r="A171" s="147"/>
      <c r="B171" s="147"/>
      <c r="C171" s="147"/>
      <c r="D171" s="147"/>
      <c r="E171" s="147"/>
      <c r="F171" s="147"/>
      <c r="G171" s="147"/>
      <c r="H171" s="147"/>
      <c r="I171" s="147"/>
      <c r="J171" s="147"/>
      <c r="K171" s="147"/>
      <c r="L171" s="147"/>
      <c r="M171" s="147"/>
      <c r="N171" s="147"/>
      <c r="O171" s="147"/>
      <c r="P171" s="147"/>
      <c r="Q171" s="147"/>
      <c r="R171" s="147"/>
      <c r="S171" s="147"/>
      <c r="T171" s="147"/>
      <c r="U171" s="147"/>
      <c r="V171" s="147"/>
      <c r="W171" s="147"/>
      <c r="X171" s="147"/>
      <c r="Y171" s="147"/>
      <c r="Z171" s="147"/>
      <c r="AA171" s="147"/>
      <c r="AB171" s="147"/>
      <c r="AC171" s="147"/>
    </row>
    <row r="172" spans="1:29">
      <c r="A172" s="147"/>
      <c r="B172" s="147"/>
      <c r="C172" s="147"/>
      <c r="D172" s="147"/>
      <c r="E172" s="147"/>
      <c r="F172" s="147"/>
      <c r="G172" s="147"/>
      <c r="H172" s="147"/>
      <c r="I172" s="147"/>
      <c r="J172" s="147"/>
      <c r="K172" s="147"/>
      <c r="L172" s="147"/>
      <c r="M172" s="147"/>
      <c r="N172" s="147"/>
      <c r="O172" s="147"/>
      <c r="P172" s="147"/>
      <c r="Q172" s="147"/>
      <c r="R172" s="147"/>
      <c r="S172" s="147"/>
      <c r="T172" s="147"/>
      <c r="U172" s="147"/>
      <c r="V172" s="147"/>
      <c r="W172" s="147"/>
      <c r="X172" s="147"/>
      <c r="Y172" s="147"/>
      <c r="Z172" s="147"/>
      <c r="AA172" s="147"/>
      <c r="AB172" s="147"/>
      <c r="AC172" s="147"/>
    </row>
    <row r="173" spans="1:29">
      <c r="A173" s="147"/>
      <c r="B173" s="147"/>
      <c r="C173" s="147"/>
      <c r="D173" s="147"/>
      <c r="E173" s="147"/>
      <c r="F173" s="147"/>
      <c r="G173" s="147"/>
      <c r="H173" s="147"/>
      <c r="I173" s="147"/>
      <c r="J173" s="147"/>
      <c r="K173" s="147"/>
      <c r="L173" s="147"/>
      <c r="M173" s="147"/>
      <c r="N173" s="147"/>
      <c r="O173" s="147"/>
      <c r="P173" s="147"/>
      <c r="Q173" s="147"/>
      <c r="R173" s="147"/>
      <c r="S173" s="147"/>
      <c r="T173" s="147"/>
      <c r="U173" s="147"/>
      <c r="V173" s="147"/>
      <c r="W173" s="147"/>
      <c r="X173" s="147"/>
      <c r="Y173" s="147"/>
      <c r="Z173" s="147"/>
      <c r="AA173" s="147"/>
      <c r="AB173" s="147"/>
      <c r="AC173" s="147"/>
    </row>
    <row r="174" spans="1:29">
      <c r="A174" s="147"/>
      <c r="B174" s="147"/>
      <c r="C174" s="147"/>
      <c r="D174" s="147"/>
      <c r="E174" s="147"/>
      <c r="F174" s="147"/>
      <c r="G174" s="147"/>
      <c r="H174" s="147"/>
      <c r="I174" s="147"/>
      <c r="J174" s="147"/>
      <c r="K174" s="147"/>
      <c r="L174" s="147"/>
      <c r="M174" s="147"/>
      <c r="N174" s="147"/>
      <c r="O174" s="147"/>
      <c r="P174" s="147"/>
      <c r="Q174" s="147"/>
      <c r="R174" s="147"/>
      <c r="S174" s="147"/>
      <c r="T174" s="147"/>
      <c r="U174" s="147"/>
      <c r="V174" s="147"/>
      <c r="W174" s="147"/>
      <c r="X174" s="147"/>
      <c r="Y174" s="147"/>
      <c r="Z174" s="147"/>
      <c r="AA174" s="147"/>
      <c r="AB174" s="147"/>
      <c r="AC174" s="147"/>
    </row>
    <row r="175" spans="1:29">
      <c r="A175" s="147"/>
      <c r="B175" s="147"/>
      <c r="C175" s="147"/>
      <c r="D175" s="147"/>
      <c r="E175" s="147"/>
      <c r="F175" s="147"/>
      <c r="G175" s="147"/>
      <c r="H175" s="147"/>
      <c r="I175" s="147"/>
      <c r="J175" s="147"/>
      <c r="K175" s="147"/>
      <c r="L175" s="147"/>
      <c r="M175" s="147"/>
      <c r="N175" s="147"/>
      <c r="O175" s="147"/>
      <c r="P175" s="147"/>
      <c r="Q175" s="147"/>
      <c r="R175" s="147"/>
      <c r="S175" s="147"/>
      <c r="T175" s="147"/>
      <c r="U175" s="147"/>
      <c r="V175" s="147"/>
      <c r="W175" s="147"/>
      <c r="X175" s="147"/>
      <c r="Y175" s="147"/>
      <c r="Z175" s="147"/>
      <c r="AA175" s="147"/>
      <c r="AB175" s="147"/>
      <c r="AC175" s="147"/>
    </row>
    <row r="176" spans="1:29">
      <c r="A176" s="147"/>
      <c r="B176" s="147"/>
      <c r="C176" s="147"/>
      <c r="D176" s="147"/>
      <c r="E176" s="147"/>
      <c r="F176" s="147"/>
      <c r="G176" s="147"/>
      <c r="H176" s="147"/>
      <c r="I176" s="147"/>
      <c r="J176" s="147"/>
      <c r="K176" s="147"/>
      <c r="L176" s="147"/>
      <c r="M176" s="147"/>
      <c r="N176" s="147"/>
      <c r="O176" s="147"/>
      <c r="P176" s="147"/>
      <c r="Q176" s="147"/>
      <c r="R176" s="147"/>
      <c r="S176" s="147"/>
      <c r="T176" s="147"/>
      <c r="U176" s="147"/>
      <c r="V176" s="147"/>
      <c r="W176" s="147"/>
      <c r="X176" s="147"/>
      <c r="Y176" s="147"/>
      <c r="Z176" s="147"/>
      <c r="AA176" s="147"/>
      <c r="AB176" s="147"/>
      <c r="AC176" s="147"/>
    </row>
    <row r="177" spans="1:29">
      <c r="A177" s="147"/>
      <c r="B177" s="147"/>
      <c r="C177" s="147"/>
      <c r="D177" s="147"/>
      <c r="E177" s="147"/>
      <c r="F177" s="147"/>
      <c r="G177" s="147"/>
      <c r="H177" s="147"/>
      <c r="I177" s="147"/>
      <c r="J177" s="147"/>
      <c r="K177" s="147"/>
      <c r="L177" s="147"/>
      <c r="M177" s="147"/>
      <c r="N177" s="147"/>
      <c r="O177" s="147"/>
      <c r="P177" s="147"/>
      <c r="Q177" s="147"/>
      <c r="R177" s="147"/>
      <c r="S177" s="147"/>
      <c r="T177" s="147"/>
      <c r="U177" s="147"/>
      <c r="V177" s="147"/>
      <c r="W177" s="147"/>
      <c r="X177" s="147"/>
      <c r="Y177" s="147"/>
      <c r="Z177" s="147"/>
      <c r="AA177" s="147"/>
      <c r="AB177" s="147"/>
      <c r="AC177" s="147"/>
    </row>
    <row r="178" spans="1:29">
      <c r="A178" s="147"/>
      <c r="B178" s="147"/>
      <c r="C178" s="147"/>
      <c r="D178" s="147"/>
      <c r="E178" s="147"/>
      <c r="F178" s="147"/>
      <c r="G178" s="147"/>
      <c r="H178" s="147"/>
      <c r="I178" s="147"/>
      <c r="J178" s="147"/>
      <c r="K178" s="147"/>
      <c r="L178" s="147"/>
      <c r="M178" s="147"/>
      <c r="N178" s="147"/>
      <c r="O178" s="147"/>
      <c r="P178" s="147"/>
      <c r="Q178" s="147"/>
      <c r="R178" s="147"/>
      <c r="S178" s="147"/>
      <c r="T178" s="147"/>
      <c r="U178" s="147"/>
      <c r="V178" s="147"/>
      <c r="W178" s="147"/>
      <c r="X178" s="147"/>
      <c r="Y178" s="147"/>
      <c r="Z178" s="147"/>
      <c r="AA178" s="147"/>
      <c r="AB178" s="147"/>
      <c r="AC178" s="147"/>
    </row>
    <row r="179" spans="1:29">
      <c r="A179" s="147"/>
      <c r="B179" s="147"/>
      <c r="C179" s="147"/>
      <c r="D179" s="147"/>
      <c r="E179" s="147"/>
      <c r="F179" s="147"/>
      <c r="G179" s="147"/>
      <c r="H179" s="147"/>
      <c r="I179" s="147"/>
      <c r="J179" s="147"/>
      <c r="K179" s="147"/>
      <c r="L179" s="147"/>
      <c r="M179" s="147"/>
      <c r="N179" s="147"/>
      <c r="O179" s="147"/>
      <c r="P179" s="147"/>
      <c r="Q179" s="147"/>
      <c r="R179" s="147"/>
      <c r="S179" s="147"/>
      <c r="T179" s="147"/>
      <c r="U179" s="147"/>
      <c r="V179" s="147"/>
      <c r="W179" s="147"/>
      <c r="X179" s="147"/>
      <c r="Y179" s="147"/>
      <c r="Z179" s="147"/>
      <c r="AA179" s="147"/>
      <c r="AB179" s="147"/>
      <c r="AC179" s="147"/>
    </row>
    <row r="180" spans="1:29">
      <c r="A180" s="147"/>
      <c r="B180" s="147"/>
      <c r="C180" s="147"/>
      <c r="D180" s="147"/>
      <c r="E180" s="147"/>
      <c r="F180" s="147"/>
      <c r="G180" s="147"/>
      <c r="H180" s="147"/>
      <c r="I180" s="147"/>
      <c r="J180" s="147"/>
      <c r="K180" s="147"/>
      <c r="L180" s="147"/>
      <c r="M180" s="147"/>
      <c r="N180" s="147"/>
      <c r="O180" s="147"/>
      <c r="P180" s="147"/>
      <c r="Q180" s="147"/>
      <c r="R180" s="147"/>
      <c r="S180" s="147"/>
      <c r="T180" s="147"/>
      <c r="U180" s="147"/>
      <c r="V180" s="147"/>
      <c r="W180" s="147"/>
      <c r="X180" s="147"/>
      <c r="Y180" s="147"/>
      <c r="Z180" s="147"/>
      <c r="AA180" s="147"/>
      <c r="AB180" s="147"/>
      <c r="AC180" s="147"/>
    </row>
    <row r="181" spans="1:29">
      <c r="A181" s="147"/>
      <c r="B181" s="147"/>
      <c r="C181" s="147"/>
      <c r="D181" s="147"/>
      <c r="E181" s="147"/>
      <c r="F181" s="147"/>
      <c r="G181" s="147"/>
      <c r="H181" s="147"/>
      <c r="I181" s="147"/>
      <c r="J181" s="147"/>
      <c r="K181" s="147"/>
      <c r="L181" s="147"/>
      <c r="M181" s="147"/>
      <c r="N181" s="147"/>
      <c r="O181" s="147"/>
      <c r="P181" s="147"/>
      <c r="Q181" s="147"/>
      <c r="R181" s="147"/>
      <c r="S181" s="147"/>
      <c r="T181" s="147"/>
      <c r="U181" s="147"/>
      <c r="V181" s="147"/>
      <c r="W181" s="147"/>
      <c r="X181" s="147"/>
      <c r="Y181" s="147"/>
      <c r="Z181" s="147"/>
      <c r="AA181" s="147"/>
      <c r="AB181" s="147"/>
      <c r="AC181" s="147"/>
    </row>
    <row r="182" spans="1:29">
      <c r="A182" s="147"/>
      <c r="B182" s="147"/>
      <c r="C182" s="147"/>
      <c r="D182" s="147"/>
      <c r="E182" s="147"/>
      <c r="F182" s="147"/>
      <c r="G182" s="147"/>
      <c r="H182" s="147"/>
      <c r="I182" s="147"/>
      <c r="J182" s="147"/>
      <c r="K182" s="147"/>
      <c r="L182" s="147"/>
      <c r="M182" s="147"/>
      <c r="N182" s="147"/>
      <c r="O182" s="147"/>
      <c r="P182" s="147"/>
      <c r="Q182" s="147"/>
      <c r="R182" s="147"/>
      <c r="S182" s="147"/>
      <c r="T182" s="147"/>
      <c r="U182" s="147"/>
      <c r="V182" s="147"/>
      <c r="W182" s="147"/>
      <c r="X182" s="147"/>
      <c r="Y182" s="147"/>
      <c r="Z182" s="147"/>
      <c r="AA182" s="147"/>
      <c r="AB182" s="147"/>
      <c r="AC182" s="147"/>
    </row>
    <row r="183" spans="1:29">
      <c r="A183" s="147"/>
      <c r="B183" s="147"/>
      <c r="C183" s="147"/>
      <c r="D183" s="147"/>
      <c r="E183" s="147"/>
      <c r="F183" s="147"/>
      <c r="G183" s="147"/>
      <c r="H183" s="147"/>
      <c r="I183" s="147"/>
      <c r="J183" s="147"/>
      <c r="K183" s="147"/>
      <c r="L183" s="147"/>
      <c r="M183" s="147"/>
      <c r="N183" s="147"/>
      <c r="O183" s="147"/>
      <c r="P183" s="147"/>
      <c r="Q183" s="147"/>
      <c r="R183" s="147"/>
      <c r="S183" s="147"/>
      <c r="T183" s="147"/>
      <c r="U183" s="147"/>
      <c r="V183" s="147"/>
      <c r="W183" s="147"/>
      <c r="X183" s="147"/>
      <c r="Y183" s="147"/>
      <c r="Z183" s="147"/>
      <c r="AA183" s="147"/>
      <c r="AB183" s="147"/>
      <c r="AC183" s="147"/>
    </row>
    <row r="184" spans="1:29">
      <c r="A184" s="147"/>
      <c r="B184" s="147"/>
      <c r="C184" s="147"/>
      <c r="D184" s="147"/>
      <c r="E184" s="147"/>
      <c r="F184" s="147"/>
      <c r="G184" s="147"/>
      <c r="H184" s="147"/>
      <c r="I184" s="147"/>
      <c r="J184" s="147"/>
      <c r="K184" s="147"/>
      <c r="L184" s="147"/>
      <c r="M184" s="147"/>
      <c r="N184" s="147"/>
      <c r="O184" s="147"/>
      <c r="P184" s="147"/>
      <c r="Q184" s="147"/>
      <c r="R184" s="147"/>
      <c r="S184" s="147"/>
      <c r="T184" s="147"/>
      <c r="U184" s="147"/>
      <c r="V184" s="147"/>
      <c r="W184" s="147"/>
      <c r="X184" s="147"/>
      <c r="Y184" s="147"/>
      <c r="Z184" s="147"/>
      <c r="AA184" s="147"/>
      <c r="AB184" s="147"/>
      <c r="AC184" s="147"/>
    </row>
    <row r="185" spans="1:29">
      <c r="A185" s="147"/>
      <c r="B185" s="147"/>
      <c r="C185" s="147"/>
      <c r="D185" s="147"/>
      <c r="E185" s="147"/>
      <c r="F185" s="147"/>
      <c r="G185" s="147"/>
      <c r="H185" s="147"/>
      <c r="I185" s="147"/>
      <c r="J185" s="147"/>
      <c r="K185" s="147"/>
      <c r="L185" s="147"/>
      <c r="M185" s="147"/>
      <c r="N185" s="147"/>
      <c r="O185" s="147"/>
      <c r="P185" s="147"/>
      <c r="Q185" s="147"/>
      <c r="R185" s="147"/>
      <c r="S185" s="147"/>
      <c r="T185" s="147"/>
      <c r="U185" s="147"/>
      <c r="V185" s="147"/>
      <c r="W185" s="147"/>
      <c r="X185" s="147"/>
      <c r="Y185" s="147"/>
      <c r="Z185" s="147"/>
      <c r="AA185" s="147"/>
      <c r="AB185" s="147"/>
      <c r="AC185" s="147"/>
    </row>
    <row r="186" spans="1:29">
      <c r="A186" s="147"/>
      <c r="B186" s="147"/>
      <c r="C186" s="147"/>
      <c r="D186" s="147"/>
      <c r="E186" s="147"/>
      <c r="F186" s="147"/>
      <c r="G186" s="147"/>
      <c r="H186" s="147"/>
      <c r="I186" s="147"/>
      <c r="J186" s="147"/>
      <c r="K186" s="147"/>
      <c r="L186" s="147"/>
      <c r="M186" s="147"/>
      <c r="N186" s="147"/>
      <c r="O186" s="147"/>
      <c r="P186" s="147"/>
      <c r="Q186" s="147"/>
      <c r="R186" s="147"/>
      <c r="S186" s="147"/>
      <c r="T186" s="147"/>
      <c r="U186" s="147"/>
      <c r="V186" s="147"/>
      <c r="W186" s="147"/>
      <c r="X186" s="147"/>
      <c r="Y186" s="147"/>
      <c r="Z186" s="147"/>
      <c r="AA186" s="147"/>
      <c r="AB186" s="147"/>
      <c r="AC186" s="147"/>
    </row>
    <row r="187" spans="1:29">
      <c r="A187" s="147"/>
      <c r="B187" s="147"/>
      <c r="C187" s="147"/>
      <c r="D187" s="147"/>
      <c r="E187" s="147"/>
      <c r="F187" s="147"/>
      <c r="G187" s="147"/>
      <c r="H187" s="147"/>
      <c r="I187" s="147"/>
      <c r="J187" s="147"/>
      <c r="K187" s="147"/>
      <c r="L187" s="147"/>
      <c r="M187" s="147"/>
      <c r="N187" s="147"/>
      <c r="O187" s="147"/>
      <c r="P187" s="147"/>
      <c r="Q187" s="147"/>
      <c r="R187" s="147"/>
      <c r="S187" s="147"/>
      <c r="T187" s="147"/>
      <c r="U187" s="147"/>
      <c r="V187" s="147"/>
      <c r="W187" s="147"/>
      <c r="X187" s="147"/>
      <c r="Y187" s="147"/>
      <c r="Z187" s="147"/>
      <c r="AA187" s="147"/>
      <c r="AB187" s="147"/>
      <c r="AC187" s="147"/>
    </row>
    <row r="188" spans="1:29">
      <c r="A188" s="147"/>
      <c r="B188" s="147"/>
      <c r="C188" s="147"/>
      <c r="D188" s="147"/>
      <c r="E188" s="147"/>
      <c r="F188" s="147"/>
      <c r="G188" s="147"/>
      <c r="H188" s="147"/>
      <c r="I188" s="147"/>
      <c r="J188" s="147"/>
      <c r="K188" s="147"/>
      <c r="L188" s="147"/>
      <c r="M188" s="147"/>
      <c r="N188" s="147"/>
      <c r="O188" s="147"/>
      <c r="P188" s="147"/>
      <c r="Q188" s="147"/>
      <c r="R188" s="147"/>
      <c r="S188" s="147"/>
      <c r="T188" s="147"/>
      <c r="U188" s="147"/>
      <c r="V188" s="147"/>
      <c r="W188" s="147"/>
      <c r="X188" s="147"/>
      <c r="Y188" s="147"/>
      <c r="Z188" s="147"/>
      <c r="AA188" s="147"/>
      <c r="AB188" s="147"/>
      <c r="AC188" s="147"/>
    </row>
    <row r="189" spans="1:29">
      <c r="A189" s="147"/>
      <c r="B189" s="147"/>
      <c r="C189" s="147"/>
      <c r="D189" s="147"/>
      <c r="E189" s="147"/>
      <c r="F189" s="147"/>
      <c r="G189" s="147"/>
      <c r="H189" s="147"/>
      <c r="I189" s="147"/>
      <c r="J189" s="147"/>
      <c r="K189" s="147"/>
      <c r="L189" s="147"/>
      <c r="M189" s="147"/>
      <c r="N189" s="147"/>
      <c r="O189" s="147"/>
      <c r="P189" s="147"/>
      <c r="Q189" s="147"/>
      <c r="R189" s="147"/>
      <c r="S189" s="147"/>
      <c r="T189" s="147"/>
      <c r="U189" s="147"/>
      <c r="V189" s="147"/>
      <c r="W189" s="147"/>
      <c r="X189" s="147"/>
      <c r="Y189" s="147"/>
      <c r="Z189" s="147"/>
      <c r="AA189" s="147"/>
      <c r="AB189" s="147"/>
      <c r="AC189" s="147"/>
    </row>
    <row r="190" spans="1:29">
      <c r="A190" s="147"/>
      <c r="B190" s="147"/>
      <c r="C190" s="147"/>
      <c r="D190" s="147"/>
      <c r="E190" s="147"/>
      <c r="F190" s="147"/>
      <c r="G190" s="147"/>
      <c r="H190" s="147"/>
      <c r="I190" s="147"/>
      <c r="J190" s="147"/>
      <c r="K190" s="147"/>
      <c r="L190" s="147"/>
      <c r="M190" s="147"/>
      <c r="N190" s="147"/>
      <c r="O190" s="147"/>
      <c r="P190" s="147"/>
      <c r="Q190" s="147"/>
      <c r="R190" s="147"/>
      <c r="S190" s="147"/>
      <c r="T190" s="147"/>
      <c r="U190" s="147"/>
      <c r="V190" s="147"/>
      <c r="W190" s="147"/>
      <c r="X190" s="147"/>
      <c r="Y190" s="147"/>
      <c r="Z190" s="147"/>
      <c r="AA190" s="147"/>
      <c r="AB190" s="147"/>
      <c r="AC190" s="147"/>
    </row>
    <row r="191" spans="1:29">
      <c r="A191" s="147"/>
      <c r="B191" s="147"/>
      <c r="C191" s="147"/>
      <c r="D191" s="147"/>
      <c r="E191" s="147"/>
      <c r="F191" s="147"/>
      <c r="G191" s="147"/>
      <c r="H191" s="147"/>
      <c r="I191" s="147"/>
      <c r="J191" s="147"/>
      <c r="K191" s="147"/>
      <c r="L191" s="147"/>
      <c r="M191" s="147"/>
      <c r="N191" s="147"/>
      <c r="O191" s="147"/>
      <c r="P191" s="147"/>
      <c r="Q191" s="147"/>
      <c r="R191" s="147"/>
      <c r="S191" s="147"/>
      <c r="T191" s="147"/>
      <c r="U191" s="147"/>
      <c r="V191" s="147"/>
      <c r="W191" s="147"/>
      <c r="X191" s="147"/>
      <c r="Y191" s="147"/>
      <c r="Z191" s="147"/>
      <c r="AA191" s="147"/>
      <c r="AB191" s="147"/>
      <c r="AC191" s="147"/>
    </row>
    <row r="192" spans="1:29">
      <c r="A192" s="147"/>
      <c r="B192" s="147"/>
      <c r="C192" s="147"/>
      <c r="D192" s="147"/>
      <c r="E192" s="147"/>
      <c r="F192" s="147"/>
      <c r="G192" s="147"/>
      <c r="H192" s="147"/>
      <c r="I192" s="147"/>
      <c r="J192" s="147"/>
      <c r="K192" s="147"/>
      <c r="L192" s="147"/>
      <c r="M192" s="147"/>
      <c r="N192" s="147"/>
      <c r="O192" s="147"/>
      <c r="P192" s="147"/>
      <c r="Q192" s="147"/>
      <c r="R192" s="147"/>
      <c r="S192" s="147"/>
      <c r="T192" s="147"/>
      <c r="U192" s="147"/>
      <c r="V192" s="147"/>
      <c r="W192" s="147"/>
      <c r="X192" s="147"/>
      <c r="Y192" s="147"/>
      <c r="Z192" s="147"/>
      <c r="AA192" s="147"/>
      <c r="AB192" s="147"/>
      <c r="AC192" s="147"/>
    </row>
    <row r="193" spans="1:29">
      <c r="A193" s="147"/>
      <c r="B193" s="147"/>
      <c r="C193" s="147"/>
      <c r="D193" s="147"/>
      <c r="E193" s="147"/>
      <c r="F193" s="147"/>
      <c r="G193" s="147"/>
      <c r="H193" s="147"/>
      <c r="I193" s="147"/>
      <c r="J193" s="147"/>
      <c r="K193" s="147"/>
      <c r="L193" s="147"/>
      <c r="M193" s="147"/>
      <c r="N193" s="147"/>
      <c r="O193" s="147"/>
      <c r="P193" s="147"/>
      <c r="Q193" s="147"/>
      <c r="R193" s="147"/>
      <c r="S193" s="147"/>
      <c r="T193" s="147"/>
      <c r="U193" s="147"/>
      <c r="V193" s="147"/>
      <c r="W193" s="147"/>
      <c r="X193" s="147"/>
      <c r="Y193" s="147"/>
      <c r="Z193" s="147"/>
      <c r="AA193" s="147"/>
      <c r="AB193" s="147"/>
      <c r="AC193" s="147"/>
    </row>
    <row r="194" spans="1:29">
      <c r="A194" s="147"/>
      <c r="B194" s="147"/>
      <c r="C194" s="147"/>
      <c r="D194" s="147"/>
      <c r="E194" s="147"/>
      <c r="F194" s="147"/>
      <c r="G194" s="147"/>
      <c r="H194" s="147"/>
      <c r="I194" s="147"/>
      <c r="J194" s="147"/>
      <c r="K194" s="147"/>
      <c r="L194" s="147"/>
      <c r="M194" s="147"/>
      <c r="N194" s="147"/>
      <c r="O194" s="147"/>
      <c r="P194" s="147"/>
      <c r="Q194" s="147"/>
      <c r="R194" s="147"/>
      <c r="S194" s="147"/>
      <c r="T194" s="147"/>
      <c r="U194" s="147"/>
      <c r="V194" s="147"/>
      <c r="W194" s="147"/>
      <c r="X194" s="147"/>
      <c r="Y194" s="147"/>
      <c r="Z194" s="147"/>
      <c r="AA194" s="147"/>
      <c r="AB194" s="147"/>
      <c r="AC194" s="147"/>
    </row>
    <row r="195" spans="1:29">
      <c r="A195" s="147"/>
      <c r="B195" s="147"/>
      <c r="C195" s="147"/>
      <c r="D195" s="147"/>
      <c r="E195" s="147"/>
      <c r="F195" s="147"/>
      <c r="G195" s="147"/>
      <c r="H195" s="147"/>
      <c r="I195" s="147"/>
      <c r="J195" s="147"/>
      <c r="K195" s="147"/>
      <c r="L195" s="147"/>
      <c r="M195" s="147"/>
      <c r="N195" s="147"/>
      <c r="O195" s="147"/>
      <c r="P195" s="147"/>
      <c r="Q195" s="147"/>
      <c r="R195" s="147"/>
      <c r="S195" s="147"/>
      <c r="T195" s="147"/>
      <c r="U195" s="147"/>
      <c r="V195" s="147"/>
      <c r="W195" s="147"/>
      <c r="X195" s="147"/>
      <c r="Y195" s="147"/>
      <c r="Z195" s="147"/>
      <c r="AA195" s="147"/>
      <c r="AB195" s="147"/>
      <c r="AC195" s="147"/>
    </row>
    <row r="196" spans="1:29">
      <c r="A196" s="147"/>
      <c r="B196" s="147"/>
      <c r="C196" s="147"/>
      <c r="D196" s="147"/>
      <c r="E196" s="147"/>
      <c r="F196" s="147"/>
      <c r="G196" s="147"/>
      <c r="H196" s="147"/>
      <c r="I196" s="147"/>
      <c r="J196" s="147"/>
      <c r="K196" s="147"/>
      <c r="L196" s="147"/>
      <c r="M196" s="147"/>
      <c r="N196" s="147"/>
      <c r="O196" s="147"/>
      <c r="P196" s="147"/>
      <c r="Q196" s="147"/>
      <c r="R196" s="147"/>
      <c r="S196" s="147"/>
      <c r="T196" s="147"/>
      <c r="U196" s="147"/>
      <c r="V196" s="147"/>
      <c r="W196" s="147"/>
      <c r="X196" s="147"/>
      <c r="Y196" s="147"/>
      <c r="Z196" s="147"/>
      <c r="AA196" s="147"/>
      <c r="AB196" s="147"/>
      <c r="AC196" s="147"/>
    </row>
    <row r="197" spans="1:29">
      <c r="A197" s="147"/>
      <c r="B197" s="147"/>
      <c r="C197" s="147"/>
      <c r="D197" s="147"/>
      <c r="E197" s="147"/>
      <c r="F197" s="147"/>
      <c r="G197" s="147"/>
      <c r="H197" s="147"/>
      <c r="I197" s="147"/>
      <c r="J197" s="147"/>
      <c r="K197" s="147"/>
      <c r="L197" s="147"/>
      <c r="M197" s="147"/>
      <c r="N197" s="147"/>
      <c r="O197" s="147"/>
      <c r="P197" s="147"/>
      <c r="Q197" s="147"/>
      <c r="R197" s="147"/>
      <c r="S197" s="147"/>
      <c r="T197" s="147"/>
      <c r="U197" s="147"/>
      <c r="V197" s="147"/>
      <c r="W197" s="147"/>
      <c r="X197" s="147"/>
      <c r="Y197" s="147"/>
      <c r="Z197" s="147"/>
      <c r="AA197" s="147"/>
      <c r="AB197" s="147"/>
      <c r="AC197" s="147"/>
    </row>
    <row r="198" spans="1:29">
      <c r="A198" s="147"/>
      <c r="B198" s="147"/>
      <c r="C198" s="147"/>
      <c r="D198" s="147"/>
      <c r="E198" s="147"/>
      <c r="F198" s="147"/>
      <c r="G198" s="147"/>
      <c r="H198" s="147"/>
      <c r="I198" s="147"/>
      <c r="J198" s="147"/>
      <c r="K198" s="147"/>
      <c r="L198" s="147"/>
      <c r="M198" s="147"/>
      <c r="N198" s="147"/>
      <c r="O198" s="147"/>
      <c r="P198" s="147"/>
      <c r="Q198" s="147"/>
      <c r="R198" s="147"/>
      <c r="S198" s="147"/>
      <c r="T198" s="147"/>
      <c r="U198" s="147"/>
      <c r="V198" s="147"/>
      <c r="W198" s="147"/>
      <c r="X198" s="147"/>
      <c r="Y198" s="147"/>
      <c r="Z198" s="147"/>
      <c r="AA198" s="147"/>
      <c r="AB198" s="147"/>
      <c r="AC198" s="147"/>
    </row>
    <row r="199" spans="1:29">
      <c r="A199" s="147"/>
      <c r="B199" s="147"/>
      <c r="C199" s="147"/>
      <c r="D199" s="147"/>
      <c r="E199" s="147"/>
      <c r="F199" s="147"/>
      <c r="G199" s="147"/>
      <c r="H199" s="147"/>
      <c r="I199" s="147"/>
      <c r="J199" s="147"/>
      <c r="K199" s="147"/>
      <c r="L199" s="147"/>
      <c r="M199" s="147"/>
      <c r="N199" s="147"/>
      <c r="O199" s="147"/>
      <c r="P199" s="147"/>
      <c r="Q199" s="147"/>
      <c r="R199" s="147"/>
      <c r="S199" s="147"/>
      <c r="T199" s="147"/>
      <c r="U199" s="147"/>
      <c r="V199" s="147"/>
      <c r="W199" s="147"/>
      <c r="X199" s="147"/>
      <c r="Y199" s="147"/>
      <c r="Z199" s="147"/>
      <c r="AA199" s="147"/>
      <c r="AB199" s="147"/>
      <c r="AC199" s="147"/>
    </row>
    <row r="200" spans="1:29">
      <c r="A200" s="147"/>
      <c r="B200" s="147"/>
      <c r="C200" s="147"/>
      <c r="D200" s="147"/>
      <c r="E200" s="147"/>
      <c r="F200" s="147"/>
      <c r="G200" s="147"/>
      <c r="H200" s="147"/>
      <c r="I200" s="147"/>
      <c r="J200" s="147"/>
      <c r="K200" s="147"/>
      <c r="L200" s="147"/>
      <c r="M200" s="147"/>
      <c r="N200" s="147"/>
      <c r="O200" s="147"/>
      <c r="P200" s="147"/>
      <c r="Q200" s="147"/>
      <c r="R200" s="147"/>
      <c r="S200" s="147"/>
      <c r="T200" s="147"/>
      <c r="U200" s="147"/>
      <c r="V200" s="147"/>
      <c r="W200" s="147"/>
      <c r="X200" s="147"/>
      <c r="Y200" s="147"/>
      <c r="Z200" s="147"/>
      <c r="AA200" s="147"/>
      <c r="AB200" s="147"/>
      <c r="AC200" s="147"/>
    </row>
    <row r="201" spans="1:29">
      <c r="A201" s="147"/>
      <c r="B201" s="147"/>
      <c r="C201" s="147"/>
      <c r="D201" s="147"/>
      <c r="E201" s="147"/>
      <c r="F201" s="147"/>
      <c r="G201" s="147"/>
      <c r="H201" s="147"/>
      <c r="I201" s="147"/>
      <c r="J201" s="147"/>
      <c r="K201" s="147"/>
      <c r="L201" s="147"/>
      <c r="M201" s="147"/>
      <c r="N201" s="147"/>
      <c r="O201" s="147"/>
      <c r="P201" s="147"/>
      <c r="Q201" s="147"/>
      <c r="R201" s="147"/>
      <c r="S201" s="147"/>
      <c r="T201" s="147"/>
      <c r="U201" s="147"/>
      <c r="V201" s="147"/>
      <c r="W201" s="147"/>
      <c r="X201" s="147"/>
      <c r="Y201" s="147"/>
      <c r="Z201" s="147"/>
      <c r="AA201" s="147"/>
      <c r="AB201" s="147"/>
      <c r="AC201" s="147"/>
    </row>
  </sheetData>
  <phoneticPr fontId="1"/>
  <pageMargins left="0.7" right="0.7" top="0.75" bottom="0.75" header="0.3" footer="0.3"/>
  <pageSetup paperSize="9" orientation="portrait" r:id="rId1"/>
  <headerFooter>
    <oddHeader>&amp;L【機密性○（取扱制限）】</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83"/>
  <sheetViews>
    <sheetView view="pageBreakPreview" zoomScale="73" zoomScaleNormal="100" workbookViewId="0">
      <selection activeCell="A82" sqref="A82"/>
    </sheetView>
  </sheetViews>
  <sheetFormatPr defaultRowHeight="13.5"/>
  <sheetData>
    <row r="1" spans="1:1" s="77" customFormat="1">
      <c r="A1" s="77" t="s">
        <v>5874</v>
      </c>
    </row>
    <row r="3" spans="1:1">
      <c r="A3" t="s">
        <v>5877</v>
      </c>
    </row>
    <row r="4" spans="1:1">
      <c r="A4" t="s">
        <v>5878</v>
      </c>
    </row>
    <row r="5" spans="1:1">
      <c r="A5" t="s">
        <v>5881</v>
      </c>
    </row>
    <row r="23" spans="1:1">
      <c r="A23" t="s">
        <v>5883</v>
      </c>
    </row>
    <row r="24" spans="1:1">
      <c r="A24" t="s">
        <v>5879</v>
      </c>
    </row>
    <row r="45" spans="1:1">
      <c r="A45" t="s">
        <v>5880</v>
      </c>
    </row>
    <row r="64" spans="1:1">
      <c r="A64" t="s">
        <v>5842</v>
      </c>
    </row>
    <row r="81" spans="1:1" s="77" customFormat="1">
      <c r="A81" s="77" t="s">
        <v>5876</v>
      </c>
    </row>
    <row r="82" spans="1:1">
      <c r="A82" t="s">
        <v>5875</v>
      </c>
    </row>
    <row r="83" spans="1:1">
      <c r="A83" t="s">
        <v>5882</v>
      </c>
    </row>
  </sheetData>
  <phoneticPr fontId="1"/>
  <pageMargins left="0.25" right="0.25" top="0.75" bottom="0.75" header="0.3" footer="0.3"/>
  <pageSetup paperSize="9" scale="71" orientation="portrait" r:id="rId1"/>
  <headerFooter>
    <oddHeader>&amp;L【機密性○（取扱制限）】</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R2"/>
  <sheetViews>
    <sheetView zoomScaleNormal="100" workbookViewId="0">
      <selection activeCell="J2" sqref="J2"/>
    </sheetView>
  </sheetViews>
  <sheetFormatPr defaultRowHeight="13.5"/>
  <sheetData>
    <row r="1" spans="1:2020">
      <c r="A1" s="89" t="s">
        <v>3855</v>
      </c>
      <c r="B1" s="89" t="s">
        <v>1</v>
      </c>
      <c r="C1" s="89" t="s">
        <v>3856</v>
      </c>
      <c r="D1" s="89" t="s">
        <v>3857</v>
      </c>
      <c r="E1" s="89" t="s">
        <v>3858</v>
      </c>
      <c r="F1" s="89" t="s">
        <v>3859</v>
      </c>
      <c r="G1" s="89" t="s">
        <v>3861</v>
      </c>
      <c r="H1" s="89" t="s">
        <v>3860</v>
      </c>
      <c r="I1" s="89" t="s">
        <v>3862</v>
      </c>
      <c r="J1" s="89" t="s">
        <v>3863</v>
      </c>
      <c r="K1" s="89" t="s">
        <v>3864</v>
      </c>
      <c r="L1" s="89" t="s">
        <v>5848</v>
      </c>
      <c r="M1" s="89" t="s">
        <v>5849</v>
      </c>
      <c r="N1" s="89" t="s">
        <v>5850</v>
      </c>
      <c r="O1" s="89" t="s">
        <v>5851</v>
      </c>
      <c r="P1" s="89" t="s">
        <v>5852</v>
      </c>
      <c r="Q1" s="89" t="s">
        <v>5853</v>
      </c>
      <c r="R1" s="89" t="s">
        <v>5854</v>
      </c>
      <c r="S1" s="89" t="s">
        <v>5855</v>
      </c>
      <c r="T1" s="89" t="s">
        <v>5856</v>
      </c>
      <c r="U1" s="89" t="s">
        <v>5857</v>
      </c>
      <c r="V1" s="89" t="s">
        <v>5858</v>
      </c>
      <c r="W1" s="89" t="s">
        <v>5859</v>
      </c>
      <c r="X1" s="89" t="s">
        <v>5860</v>
      </c>
      <c r="Y1" s="89" t="s">
        <v>5861</v>
      </c>
      <c r="Z1" s="89" t="s">
        <v>5862</v>
      </c>
      <c r="AA1" s="89" t="s">
        <v>5863</v>
      </c>
      <c r="AB1" s="89" t="s">
        <v>5840</v>
      </c>
      <c r="AC1" s="89" t="s">
        <v>5841</v>
      </c>
      <c r="AD1" s="89" t="s">
        <v>3865</v>
      </c>
      <c r="AE1" s="89" t="s">
        <v>3866</v>
      </c>
      <c r="AF1" s="89" t="s">
        <v>3867</v>
      </c>
      <c r="AG1" s="89" t="s">
        <v>3868</v>
      </c>
      <c r="AH1" s="89" t="s">
        <v>3869</v>
      </c>
      <c r="AI1" s="89" t="s">
        <v>3870</v>
      </c>
      <c r="AJ1" s="89" t="s">
        <v>3871</v>
      </c>
      <c r="AK1" s="89" t="s">
        <v>3872</v>
      </c>
      <c r="AL1" s="89" t="s">
        <v>3873</v>
      </c>
      <c r="AM1" s="89" t="s">
        <v>3874</v>
      </c>
      <c r="AN1" s="89" t="s">
        <v>3875</v>
      </c>
      <c r="AO1" s="89" t="s">
        <v>3876</v>
      </c>
      <c r="AP1" s="89" t="s">
        <v>3877</v>
      </c>
      <c r="AQ1" s="89" t="s">
        <v>3878</v>
      </c>
      <c r="AR1" s="89" t="s">
        <v>3879</v>
      </c>
      <c r="AS1" s="89" t="s">
        <v>3880</v>
      </c>
      <c r="AT1" s="89" t="s">
        <v>3881</v>
      </c>
      <c r="AU1" s="89" t="s">
        <v>3882</v>
      </c>
      <c r="AV1" s="89" t="s">
        <v>3883</v>
      </c>
      <c r="AW1" s="89" t="s">
        <v>3884</v>
      </c>
      <c r="AX1" s="89" t="s">
        <v>3885</v>
      </c>
      <c r="AY1" s="89" t="s">
        <v>3886</v>
      </c>
      <c r="AZ1" s="89" t="s">
        <v>3887</v>
      </c>
      <c r="BA1" s="89" t="s">
        <v>3888</v>
      </c>
      <c r="BB1" s="89" t="s">
        <v>3889</v>
      </c>
      <c r="BC1" s="89" t="s">
        <v>3890</v>
      </c>
      <c r="BD1" s="89" t="s">
        <v>3891</v>
      </c>
      <c r="BE1" s="89" t="s">
        <v>3892</v>
      </c>
      <c r="BF1" s="89" t="s">
        <v>3879</v>
      </c>
      <c r="BG1" s="89" t="s">
        <v>3880</v>
      </c>
      <c r="BH1" s="89" t="s">
        <v>3881</v>
      </c>
      <c r="BI1" s="89" t="s">
        <v>3893</v>
      </c>
      <c r="BJ1" s="89" t="s">
        <v>3894</v>
      </c>
      <c r="BK1" s="89" t="s">
        <v>3895</v>
      </c>
      <c r="BL1" s="89" t="s">
        <v>3896</v>
      </c>
      <c r="BM1" s="89" t="s">
        <v>3879</v>
      </c>
      <c r="BN1" s="89" t="s">
        <v>3897</v>
      </c>
      <c r="BO1" s="89" t="s">
        <v>3898</v>
      </c>
      <c r="BP1" s="89" t="s">
        <v>3899</v>
      </c>
      <c r="BQ1" s="89" t="s">
        <v>3900</v>
      </c>
      <c r="BR1" s="89" t="s">
        <v>3901</v>
      </c>
      <c r="BS1" s="89" t="s">
        <v>3902</v>
      </c>
      <c r="BT1" s="89" t="s">
        <v>3903</v>
      </c>
      <c r="BU1" s="89" t="s">
        <v>3904</v>
      </c>
      <c r="BV1" s="89" t="s">
        <v>3905</v>
      </c>
      <c r="BW1" s="89" t="s">
        <v>3906</v>
      </c>
      <c r="BX1" s="89" t="s">
        <v>3907</v>
      </c>
      <c r="BY1" s="89" t="s">
        <v>3908</v>
      </c>
      <c r="BZ1" s="89" t="s">
        <v>3909</v>
      </c>
      <c r="CA1" s="89" t="s">
        <v>3879</v>
      </c>
      <c r="CB1" s="89" t="s">
        <v>3910</v>
      </c>
      <c r="CC1" s="89" t="s">
        <v>3911</v>
      </c>
      <c r="CD1" s="89" t="s">
        <v>3912</v>
      </c>
      <c r="CE1" s="89" t="s">
        <v>3913</v>
      </c>
      <c r="CF1" s="89" t="s">
        <v>3914</v>
      </c>
      <c r="CG1" s="89" t="s">
        <v>3879</v>
      </c>
      <c r="CH1" s="89" t="s">
        <v>3915</v>
      </c>
      <c r="CI1" s="89" t="s">
        <v>3916</v>
      </c>
      <c r="CJ1" s="89" t="s">
        <v>3917</v>
      </c>
      <c r="CK1" s="89" t="s">
        <v>3918</v>
      </c>
      <c r="CL1" s="89" t="s">
        <v>3919</v>
      </c>
      <c r="CM1" s="89" t="s">
        <v>3879</v>
      </c>
      <c r="CN1" s="89" t="s">
        <v>3920</v>
      </c>
      <c r="CO1" s="89" t="s">
        <v>3921</v>
      </c>
      <c r="CP1" s="89" t="s">
        <v>3922</v>
      </c>
      <c r="CQ1" s="89" t="s">
        <v>3923</v>
      </c>
      <c r="CR1" s="89" t="s">
        <v>3924</v>
      </c>
      <c r="CS1" s="89" t="s">
        <v>3879</v>
      </c>
      <c r="CT1" s="89" t="s">
        <v>3925</v>
      </c>
      <c r="CU1" s="89" t="s">
        <v>3926</v>
      </c>
      <c r="CV1" s="89" t="s">
        <v>3927</v>
      </c>
      <c r="CW1" s="89" t="s">
        <v>3928</v>
      </c>
      <c r="CX1" s="89" t="s">
        <v>3929</v>
      </c>
      <c r="CY1" s="89" t="s">
        <v>3879</v>
      </c>
      <c r="CZ1" s="89" t="s">
        <v>3930</v>
      </c>
      <c r="DA1" s="89" t="s">
        <v>3931</v>
      </c>
      <c r="DB1" s="89" t="s">
        <v>3932</v>
      </c>
      <c r="DC1" s="89" t="s">
        <v>3933</v>
      </c>
      <c r="DD1" s="89" t="s">
        <v>3934</v>
      </c>
      <c r="DE1" s="89" t="s">
        <v>3879</v>
      </c>
      <c r="DF1" s="89" t="s">
        <v>3935</v>
      </c>
      <c r="DG1" s="89" t="s">
        <v>3936</v>
      </c>
      <c r="DH1" s="89" t="s">
        <v>3937</v>
      </c>
      <c r="DI1" s="89" t="s">
        <v>3938</v>
      </c>
      <c r="DJ1" s="89" t="s">
        <v>3939</v>
      </c>
      <c r="DK1" s="89" t="s">
        <v>3940</v>
      </c>
      <c r="DL1" s="89" t="s">
        <v>3941</v>
      </c>
      <c r="DM1" s="89" t="s">
        <v>3942</v>
      </c>
      <c r="DN1" s="89" t="s">
        <v>3943</v>
      </c>
      <c r="DO1" s="89" t="s">
        <v>3944</v>
      </c>
      <c r="DP1" s="89" t="s">
        <v>3945</v>
      </c>
      <c r="DQ1" s="89" t="s">
        <v>3946</v>
      </c>
      <c r="DR1" s="89" t="s">
        <v>3947</v>
      </c>
      <c r="DS1" s="89" t="s">
        <v>3879</v>
      </c>
      <c r="DT1" s="89" t="s">
        <v>3948</v>
      </c>
      <c r="DU1" s="89" t="s">
        <v>3949</v>
      </c>
      <c r="DV1" s="89" t="s">
        <v>3950</v>
      </c>
      <c r="DW1" s="89" t="s">
        <v>3951</v>
      </c>
      <c r="DX1" s="89" t="s">
        <v>3879</v>
      </c>
      <c r="DY1" s="89" t="s">
        <v>3952</v>
      </c>
      <c r="DZ1" s="89" t="s">
        <v>3953</v>
      </c>
      <c r="EA1" s="89" t="s">
        <v>3954</v>
      </c>
      <c r="EB1" s="89" t="s">
        <v>3955</v>
      </c>
      <c r="EC1" s="89" t="s">
        <v>3956</v>
      </c>
      <c r="ED1" s="89" t="s">
        <v>3879</v>
      </c>
      <c r="EE1" s="89" t="s">
        <v>3957</v>
      </c>
      <c r="EF1" s="89" t="s">
        <v>3958</v>
      </c>
      <c r="EG1" s="89" t="s">
        <v>3959</v>
      </c>
      <c r="EH1" s="89" t="s">
        <v>3960</v>
      </c>
      <c r="EI1" s="89" t="s">
        <v>3961</v>
      </c>
      <c r="EJ1" s="89" t="s">
        <v>3962</v>
      </c>
      <c r="EK1" s="89" t="s">
        <v>3963</v>
      </c>
      <c r="EL1" s="89" t="s">
        <v>3964</v>
      </c>
      <c r="EM1" s="89" t="s">
        <v>3965</v>
      </c>
      <c r="EN1" s="89" t="s">
        <v>3966</v>
      </c>
      <c r="EO1" s="89" t="s">
        <v>3879</v>
      </c>
      <c r="EP1" s="89" t="s">
        <v>3967</v>
      </c>
      <c r="EQ1" s="89" t="s">
        <v>3968</v>
      </c>
      <c r="ER1" s="89" t="s">
        <v>3969</v>
      </c>
      <c r="ES1" s="89" t="s">
        <v>3970</v>
      </c>
      <c r="ET1" s="89" t="s">
        <v>3971</v>
      </c>
      <c r="EU1" s="89" t="s">
        <v>3972</v>
      </c>
      <c r="EV1" s="89" t="s">
        <v>3879</v>
      </c>
      <c r="EW1" s="89" t="s">
        <v>3973</v>
      </c>
      <c r="EX1" s="89" t="s">
        <v>3974</v>
      </c>
      <c r="EY1" s="89" t="s">
        <v>3975</v>
      </c>
      <c r="EZ1" s="89" t="s">
        <v>3976</v>
      </c>
      <c r="FA1" s="89" t="s">
        <v>3977</v>
      </c>
      <c r="FB1" s="89" t="s">
        <v>3978</v>
      </c>
      <c r="FC1" s="89" t="s">
        <v>3979</v>
      </c>
      <c r="FD1" s="89" t="s">
        <v>3879</v>
      </c>
      <c r="FE1" s="89" t="s">
        <v>3981</v>
      </c>
      <c r="FF1" s="89" t="s">
        <v>3982</v>
      </c>
      <c r="FG1" s="89" t="s">
        <v>3983</v>
      </c>
      <c r="FH1" s="89" t="s">
        <v>4013</v>
      </c>
      <c r="FI1" s="89" t="s">
        <v>3980</v>
      </c>
      <c r="FJ1" s="89" t="s">
        <v>3984</v>
      </c>
      <c r="FK1" s="89" t="s">
        <v>3985</v>
      </c>
      <c r="FL1" s="89" t="s">
        <v>3986</v>
      </c>
      <c r="FM1" s="89" t="s">
        <v>3987</v>
      </c>
      <c r="FN1" s="89" t="s">
        <v>3988</v>
      </c>
      <c r="FO1" s="89" t="s">
        <v>3989</v>
      </c>
      <c r="FP1" s="89" t="s">
        <v>3990</v>
      </c>
      <c r="FQ1" s="89" t="s">
        <v>3991</v>
      </c>
      <c r="FR1" s="89" t="s">
        <v>3992</v>
      </c>
      <c r="FS1" s="89" t="s">
        <v>3993</v>
      </c>
      <c r="FT1" s="89" t="s">
        <v>3994</v>
      </c>
      <c r="FU1" s="89" t="s">
        <v>3995</v>
      </c>
      <c r="FV1" s="89" t="s">
        <v>3996</v>
      </c>
      <c r="FW1" s="89" t="s">
        <v>3997</v>
      </c>
      <c r="FX1" s="89" t="s">
        <v>3998</v>
      </c>
      <c r="FY1" s="89" t="s">
        <v>3999</v>
      </c>
      <c r="FZ1" s="89" t="s">
        <v>4000</v>
      </c>
      <c r="GA1" s="89" t="s">
        <v>4001</v>
      </c>
      <c r="GB1" s="89" t="s">
        <v>4002</v>
      </c>
      <c r="GC1" s="89" t="s">
        <v>4003</v>
      </c>
      <c r="GD1" s="89" t="s">
        <v>4004</v>
      </c>
      <c r="GE1" s="89" t="s">
        <v>4005</v>
      </c>
      <c r="GF1" s="89" t="s">
        <v>4006</v>
      </c>
      <c r="GG1" s="89" t="s">
        <v>4007</v>
      </c>
      <c r="GH1" s="89" t="s">
        <v>4008</v>
      </c>
      <c r="GI1" s="89" t="s">
        <v>4009</v>
      </c>
      <c r="GJ1" s="89" t="s">
        <v>4010</v>
      </c>
      <c r="GK1" s="89" t="s">
        <v>4011</v>
      </c>
      <c r="GL1" s="89" t="s">
        <v>4012</v>
      </c>
      <c r="GM1" s="89" t="s">
        <v>4014</v>
      </c>
      <c r="GN1" s="89" t="s">
        <v>4015</v>
      </c>
      <c r="GO1" s="89" t="s">
        <v>4016</v>
      </c>
      <c r="GP1" s="89" t="s">
        <v>4017</v>
      </c>
      <c r="GQ1" s="89" t="s">
        <v>4018</v>
      </c>
      <c r="GR1" s="89" t="s">
        <v>4019</v>
      </c>
      <c r="GS1" s="89" t="s">
        <v>4020</v>
      </c>
      <c r="GT1" s="89" t="s">
        <v>4021</v>
      </c>
      <c r="GU1" s="89" t="s">
        <v>4022</v>
      </c>
      <c r="GV1" s="89" t="s">
        <v>4023</v>
      </c>
      <c r="GW1" s="89" t="s">
        <v>4024</v>
      </c>
      <c r="GX1" s="89" t="s">
        <v>4025</v>
      </c>
      <c r="GY1" s="89" t="s">
        <v>4026</v>
      </c>
      <c r="GZ1" s="89" t="s">
        <v>4027</v>
      </c>
      <c r="HA1" s="89" t="s">
        <v>4028</v>
      </c>
      <c r="HB1" s="89" t="s">
        <v>4029</v>
      </c>
      <c r="HC1" s="89" t="s">
        <v>4030</v>
      </c>
      <c r="HD1" s="89" t="s">
        <v>4031</v>
      </c>
      <c r="HE1" s="89" t="s">
        <v>4032</v>
      </c>
      <c r="HF1" s="89" t="s">
        <v>4033</v>
      </c>
      <c r="HG1" s="89" t="s">
        <v>4034</v>
      </c>
      <c r="HH1" s="89" t="s">
        <v>4035</v>
      </c>
      <c r="HI1" s="89" t="s">
        <v>4036</v>
      </c>
      <c r="HJ1" s="89" t="s">
        <v>4037</v>
      </c>
      <c r="HK1" s="89" t="s">
        <v>4038</v>
      </c>
      <c r="HL1" s="89" t="s">
        <v>4039</v>
      </c>
      <c r="HM1" s="89" t="s">
        <v>4102</v>
      </c>
      <c r="HN1" s="89" t="s">
        <v>4103</v>
      </c>
      <c r="HO1" s="89" t="s">
        <v>4040</v>
      </c>
      <c r="HP1" s="89" t="s">
        <v>4041</v>
      </c>
      <c r="HQ1" s="89" t="s">
        <v>4042</v>
      </c>
      <c r="HR1" s="89" t="s">
        <v>4043</v>
      </c>
      <c r="HS1" s="89" t="s">
        <v>4044</v>
      </c>
      <c r="HT1" s="89" t="s">
        <v>4045</v>
      </c>
      <c r="HU1" s="89" t="s">
        <v>4046</v>
      </c>
      <c r="HV1" s="89" t="s">
        <v>4047</v>
      </c>
      <c r="HW1" s="89" t="s">
        <v>4048</v>
      </c>
      <c r="HX1" s="89" t="s">
        <v>4049</v>
      </c>
      <c r="HY1" s="89" t="s">
        <v>4050</v>
      </c>
      <c r="HZ1" s="89" t="s">
        <v>4051</v>
      </c>
      <c r="IA1" s="89" t="s">
        <v>4052</v>
      </c>
      <c r="IB1" s="89" t="s">
        <v>4053</v>
      </c>
      <c r="IC1" s="89" t="s">
        <v>4054</v>
      </c>
      <c r="ID1" s="89" t="s">
        <v>4055</v>
      </c>
      <c r="IE1" s="89" t="s">
        <v>4056</v>
      </c>
      <c r="IF1" s="89" t="s">
        <v>4057</v>
      </c>
      <c r="IG1" s="89" t="s">
        <v>4058</v>
      </c>
      <c r="IH1" s="89" t="s">
        <v>4059</v>
      </c>
      <c r="II1" s="89" t="s">
        <v>4060</v>
      </c>
      <c r="IJ1" s="89" t="s">
        <v>4061</v>
      </c>
      <c r="IK1" s="89" t="s">
        <v>4062</v>
      </c>
      <c r="IL1" s="89" t="s">
        <v>4063</v>
      </c>
      <c r="IM1" s="89" t="s">
        <v>4064</v>
      </c>
      <c r="IN1" s="89" t="s">
        <v>4065</v>
      </c>
      <c r="IO1" s="89" t="s">
        <v>4066</v>
      </c>
      <c r="IP1" s="89" t="s">
        <v>4067</v>
      </c>
      <c r="IQ1" s="89" t="s">
        <v>4068</v>
      </c>
      <c r="IR1" s="89" t="s">
        <v>4069</v>
      </c>
      <c r="IS1" s="89" t="s">
        <v>4070</v>
      </c>
      <c r="IT1" s="89" t="s">
        <v>4071</v>
      </c>
      <c r="IU1" s="89" t="s">
        <v>4072</v>
      </c>
      <c r="IV1" s="89" t="s">
        <v>4073</v>
      </c>
      <c r="IW1" s="89" t="s">
        <v>4074</v>
      </c>
      <c r="IX1" s="89" t="s">
        <v>4075</v>
      </c>
      <c r="IY1" s="89" t="s">
        <v>4076</v>
      </c>
      <c r="IZ1" s="89" t="s">
        <v>4077</v>
      </c>
      <c r="JA1" s="89" t="s">
        <v>4078</v>
      </c>
      <c r="JB1" s="89" t="s">
        <v>4079</v>
      </c>
      <c r="JC1" s="89" t="s">
        <v>4080</v>
      </c>
      <c r="JD1" s="89" t="s">
        <v>4081</v>
      </c>
      <c r="JE1" s="89" t="s">
        <v>4082</v>
      </c>
      <c r="JF1" s="89" t="s">
        <v>4083</v>
      </c>
      <c r="JG1" s="89" t="s">
        <v>4084</v>
      </c>
      <c r="JH1" s="89" t="s">
        <v>4085</v>
      </c>
      <c r="JI1" s="89" t="s">
        <v>4086</v>
      </c>
      <c r="JJ1" s="89" t="s">
        <v>4087</v>
      </c>
      <c r="JK1" s="89" t="s">
        <v>4088</v>
      </c>
      <c r="JL1" s="89" t="s">
        <v>4089</v>
      </c>
      <c r="JM1" s="89" t="s">
        <v>4090</v>
      </c>
      <c r="JN1" s="89" t="s">
        <v>4091</v>
      </c>
      <c r="JO1" s="89" t="s">
        <v>4092</v>
      </c>
      <c r="JP1" s="89" t="s">
        <v>4093</v>
      </c>
      <c r="JQ1" s="89" t="s">
        <v>4094</v>
      </c>
      <c r="JR1" s="89" t="s">
        <v>4095</v>
      </c>
      <c r="JS1" s="89" t="s">
        <v>4096</v>
      </c>
      <c r="JT1" s="89" t="s">
        <v>4097</v>
      </c>
      <c r="JU1" s="89" t="s">
        <v>4098</v>
      </c>
      <c r="JV1" s="89" t="s">
        <v>4099</v>
      </c>
      <c r="JW1" s="89" t="s">
        <v>4100</v>
      </c>
      <c r="JX1" s="89" t="s">
        <v>4101</v>
      </c>
      <c r="JY1" s="89" t="s">
        <v>4104</v>
      </c>
      <c r="JZ1" s="89" t="s">
        <v>4105</v>
      </c>
      <c r="KA1" s="89" t="s">
        <v>4106</v>
      </c>
      <c r="KB1" s="89" t="s">
        <v>4107</v>
      </c>
      <c r="KC1" s="89" t="s">
        <v>4108</v>
      </c>
      <c r="KD1" s="89" t="s">
        <v>4109</v>
      </c>
      <c r="KE1" s="89" t="s">
        <v>4110</v>
      </c>
      <c r="KF1" s="89" t="s">
        <v>4111</v>
      </c>
      <c r="KG1" s="89" t="s">
        <v>4112</v>
      </c>
      <c r="KH1" s="89" t="s">
        <v>4113</v>
      </c>
      <c r="KI1" s="89" t="s">
        <v>4114</v>
      </c>
      <c r="KJ1" s="89" t="s">
        <v>4115</v>
      </c>
      <c r="KK1" s="89" t="s">
        <v>4116</v>
      </c>
      <c r="KL1" s="89" t="s">
        <v>4117</v>
      </c>
      <c r="KM1" s="89" t="s">
        <v>4118</v>
      </c>
      <c r="KN1" s="89" t="s">
        <v>4119</v>
      </c>
      <c r="KO1" s="89" t="s">
        <v>4120</v>
      </c>
      <c r="KP1" s="89" t="s">
        <v>4121</v>
      </c>
      <c r="KQ1" s="89" t="s">
        <v>4122</v>
      </c>
      <c r="KR1" s="89" t="s">
        <v>4123</v>
      </c>
      <c r="KS1" s="89" t="s">
        <v>4124</v>
      </c>
      <c r="KT1" s="89" t="s">
        <v>4125</v>
      </c>
      <c r="KU1" s="89" t="s">
        <v>4126</v>
      </c>
      <c r="KV1" s="89" t="s">
        <v>4127</v>
      </c>
      <c r="KW1" s="89" t="s">
        <v>4128</v>
      </c>
      <c r="KX1" s="89" t="s">
        <v>4129</v>
      </c>
      <c r="KY1" s="89" t="s">
        <v>4130</v>
      </c>
      <c r="KZ1" s="89" t="s">
        <v>4131</v>
      </c>
      <c r="LA1" s="89" t="s">
        <v>4132</v>
      </c>
      <c r="LB1" s="89" t="s">
        <v>4133</v>
      </c>
      <c r="LC1" s="89" t="s">
        <v>4134</v>
      </c>
      <c r="LD1" s="89" t="s">
        <v>4135</v>
      </c>
      <c r="LE1" s="89" t="s">
        <v>4136</v>
      </c>
      <c r="LF1" s="89" t="s">
        <v>4137</v>
      </c>
      <c r="LG1" s="89" t="s">
        <v>4138</v>
      </c>
      <c r="LH1" s="89" t="s">
        <v>4139</v>
      </c>
      <c r="LI1" s="89" t="s">
        <v>4140</v>
      </c>
      <c r="LJ1" s="89" t="s">
        <v>4141</v>
      </c>
      <c r="LK1" s="89" t="s">
        <v>4142</v>
      </c>
      <c r="LL1" s="89" t="s">
        <v>4143</v>
      </c>
      <c r="LM1" s="89" t="s">
        <v>4144</v>
      </c>
      <c r="LN1" s="89" t="s">
        <v>4145</v>
      </c>
      <c r="LO1" s="89" t="s">
        <v>4146</v>
      </c>
      <c r="LP1" s="89" t="s">
        <v>4147</v>
      </c>
      <c r="LQ1" s="89" t="s">
        <v>4148</v>
      </c>
      <c r="LR1" s="89" t="s">
        <v>4149</v>
      </c>
      <c r="LS1" s="89" t="s">
        <v>4150</v>
      </c>
      <c r="LT1" s="89" t="s">
        <v>4151</v>
      </c>
      <c r="LU1" s="89" t="s">
        <v>4152</v>
      </c>
      <c r="LV1" s="89" t="s">
        <v>4153</v>
      </c>
      <c r="LW1" s="89" t="s">
        <v>4154</v>
      </c>
      <c r="LX1" s="89" t="s">
        <v>4155</v>
      </c>
      <c r="LY1" s="89" t="s">
        <v>4156</v>
      </c>
      <c r="LZ1" s="89" t="s">
        <v>4157</v>
      </c>
      <c r="MA1" s="89" t="s">
        <v>4158</v>
      </c>
      <c r="MB1" s="89" t="s">
        <v>4159</v>
      </c>
      <c r="MC1" s="89" t="s">
        <v>4160</v>
      </c>
      <c r="MD1" s="89" t="s">
        <v>4161</v>
      </c>
      <c r="ME1" s="89" t="s">
        <v>4162</v>
      </c>
      <c r="MF1" s="89" t="s">
        <v>4163</v>
      </c>
      <c r="MG1" s="89" t="s">
        <v>4164</v>
      </c>
      <c r="MH1" s="89" t="s">
        <v>4165</v>
      </c>
      <c r="MI1" s="89" t="s">
        <v>4166</v>
      </c>
      <c r="MJ1" s="89" t="s">
        <v>4167</v>
      </c>
      <c r="MK1" s="89" t="s">
        <v>4168</v>
      </c>
      <c r="ML1" s="89" t="s">
        <v>4169</v>
      </c>
      <c r="MM1" s="89" t="s">
        <v>4170</v>
      </c>
      <c r="MN1" s="89" t="s">
        <v>4171</v>
      </c>
      <c r="MO1" s="89" t="s">
        <v>4172</v>
      </c>
      <c r="MP1" s="89" t="s">
        <v>4173</v>
      </c>
      <c r="MQ1" s="89" t="s">
        <v>4174</v>
      </c>
      <c r="MR1" s="89" t="s">
        <v>4175</v>
      </c>
      <c r="MS1" s="89" t="s">
        <v>4176</v>
      </c>
      <c r="MT1" s="89" t="s">
        <v>4177</v>
      </c>
      <c r="MU1" s="89" t="s">
        <v>4178</v>
      </c>
      <c r="MV1" s="89" t="s">
        <v>4179</v>
      </c>
      <c r="MW1" s="89" t="s">
        <v>4180</v>
      </c>
      <c r="MX1" s="89" t="s">
        <v>4181</v>
      </c>
      <c r="MY1" s="89" t="s">
        <v>4182</v>
      </c>
      <c r="MZ1" s="89" t="s">
        <v>4183</v>
      </c>
      <c r="NA1" s="89" t="s">
        <v>4184</v>
      </c>
      <c r="NB1" s="89" t="s">
        <v>4185</v>
      </c>
      <c r="NC1" s="89" t="s">
        <v>4186</v>
      </c>
      <c r="ND1" s="89" t="s">
        <v>4187</v>
      </c>
      <c r="NE1" s="89" t="s">
        <v>4188</v>
      </c>
      <c r="NF1" s="89" t="s">
        <v>4189</v>
      </c>
      <c r="NG1" s="89" t="s">
        <v>4190</v>
      </c>
      <c r="NH1" s="89" t="s">
        <v>4191</v>
      </c>
      <c r="NI1" s="89" t="s">
        <v>4192</v>
      </c>
      <c r="NJ1" s="89" t="s">
        <v>4193</v>
      </c>
      <c r="NK1" s="89" t="s">
        <v>4194</v>
      </c>
      <c r="NL1" s="89" t="s">
        <v>4195</v>
      </c>
      <c r="NM1" s="89" t="s">
        <v>4196</v>
      </c>
      <c r="NN1" s="89" t="s">
        <v>4197</v>
      </c>
      <c r="NO1" s="89" t="s">
        <v>4198</v>
      </c>
      <c r="NP1" s="89" t="s">
        <v>4199</v>
      </c>
      <c r="NQ1" s="89" t="s">
        <v>4200</v>
      </c>
      <c r="NR1" s="89" t="s">
        <v>4201</v>
      </c>
      <c r="NS1" s="89" t="s">
        <v>4202</v>
      </c>
      <c r="NT1" s="89" t="s">
        <v>4203</v>
      </c>
      <c r="NU1" s="89" t="s">
        <v>4204</v>
      </c>
      <c r="NV1" s="89" t="s">
        <v>4205</v>
      </c>
      <c r="NW1" s="89" t="s">
        <v>4206</v>
      </c>
      <c r="NX1" s="89" t="s">
        <v>4207</v>
      </c>
      <c r="NY1" s="89" t="s">
        <v>4208</v>
      </c>
      <c r="NZ1" s="89" t="s">
        <v>4209</v>
      </c>
      <c r="OA1" s="89" t="s">
        <v>4210</v>
      </c>
      <c r="OB1" s="89" t="s">
        <v>4211</v>
      </c>
      <c r="OC1" s="89" t="s">
        <v>4212</v>
      </c>
      <c r="OD1" s="89" t="s">
        <v>4213</v>
      </c>
      <c r="OE1" s="89" t="s">
        <v>4214</v>
      </c>
      <c r="OF1" s="89" t="s">
        <v>4215</v>
      </c>
      <c r="OG1" s="89" t="s">
        <v>4216</v>
      </c>
      <c r="OH1" s="89" t="s">
        <v>4217</v>
      </c>
      <c r="OI1" s="89" t="s">
        <v>4218</v>
      </c>
      <c r="OJ1" s="89" t="s">
        <v>4219</v>
      </c>
      <c r="OK1" s="89" t="s">
        <v>4220</v>
      </c>
      <c r="OL1" s="89" t="s">
        <v>4221</v>
      </c>
      <c r="OM1" s="89" t="s">
        <v>4222</v>
      </c>
      <c r="ON1" s="89" t="s">
        <v>4223</v>
      </c>
      <c r="OO1" s="89" t="s">
        <v>4224</v>
      </c>
      <c r="OP1" s="89" t="s">
        <v>4225</v>
      </c>
      <c r="OQ1" s="89" t="s">
        <v>4226</v>
      </c>
      <c r="OR1" s="89" t="s">
        <v>4227</v>
      </c>
      <c r="OS1" s="89" t="s">
        <v>4228</v>
      </c>
      <c r="OT1" s="89" t="s">
        <v>4229</v>
      </c>
      <c r="OU1" s="89" t="s">
        <v>4230</v>
      </c>
      <c r="OV1" s="89" t="s">
        <v>4231</v>
      </c>
      <c r="OW1" s="89" t="s">
        <v>4232</v>
      </c>
      <c r="OX1" s="89" t="s">
        <v>4233</v>
      </c>
      <c r="OY1" s="89" t="s">
        <v>4234</v>
      </c>
      <c r="OZ1" s="89" t="s">
        <v>4235</v>
      </c>
      <c r="PA1" s="89" t="s">
        <v>4236</v>
      </c>
      <c r="PB1" s="89" t="s">
        <v>4237</v>
      </c>
      <c r="PC1" s="89" t="s">
        <v>4238</v>
      </c>
      <c r="PD1" s="89" t="s">
        <v>4239</v>
      </c>
      <c r="PE1" s="89" t="s">
        <v>4240</v>
      </c>
      <c r="PF1" s="89" t="s">
        <v>4241</v>
      </c>
      <c r="PG1" s="89" t="s">
        <v>4242</v>
      </c>
      <c r="PH1" s="89" t="s">
        <v>4243</v>
      </c>
      <c r="PI1" s="89" t="s">
        <v>4244</v>
      </c>
      <c r="PJ1" s="89" t="s">
        <v>4245</v>
      </c>
      <c r="PK1" s="89" t="s">
        <v>4246</v>
      </c>
      <c r="PL1" s="89" t="s">
        <v>4247</v>
      </c>
      <c r="PM1" s="89" t="s">
        <v>4248</v>
      </c>
      <c r="PN1" s="89" t="s">
        <v>4249</v>
      </c>
      <c r="PO1" s="89" t="s">
        <v>4250</v>
      </c>
      <c r="PP1" s="89" t="s">
        <v>4251</v>
      </c>
      <c r="PQ1" s="89" t="s">
        <v>4252</v>
      </c>
      <c r="PR1" s="89" t="s">
        <v>4253</v>
      </c>
      <c r="PS1" s="89" t="s">
        <v>4254</v>
      </c>
      <c r="PT1" s="89" t="s">
        <v>4255</v>
      </c>
      <c r="PU1" s="89" t="s">
        <v>4256</v>
      </c>
      <c r="PV1" s="89" t="s">
        <v>4257</v>
      </c>
      <c r="PW1" s="89" t="s">
        <v>4258</v>
      </c>
      <c r="PX1" s="89" t="s">
        <v>4259</v>
      </c>
      <c r="PY1" s="89" t="s">
        <v>4260</v>
      </c>
      <c r="PZ1" s="89" t="s">
        <v>4261</v>
      </c>
      <c r="QA1" s="89" t="s">
        <v>4262</v>
      </c>
      <c r="QB1" s="89" t="s">
        <v>4263</v>
      </c>
      <c r="QC1" s="89" t="s">
        <v>4264</v>
      </c>
      <c r="QD1" s="89" t="s">
        <v>4265</v>
      </c>
      <c r="QE1" s="89" t="s">
        <v>4266</v>
      </c>
      <c r="QF1" s="89" t="s">
        <v>4267</v>
      </c>
      <c r="QG1" s="89" t="s">
        <v>4268</v>
      </c>
      <c r="QH1" s="89" t="s">
        <v>4269</v>
      </c>
      <c r="QI1" s="89" t="s">
        <v>4270</v>
      </c>
      <c r="QJ1" s="89" t="s">
        <v>4271</v>
      </c>
      <c r="QK1" s="89" t="s">
        <v>4272</v>
      </c>
      <c r="QL1" s="89" t="s">
        <v>4273</v>
      </c>
      <c r="QM1" s="89" t="s">
        <v>4274</v>
      </c>
      <c r="QN1" s="89" t="s">
        <v>4275</v>
      </c>
      <c r="QO1" s="89" t="s">
        <v>4276</v>
      </c>
      <c r="QP1" s="89" t="s">
        <v>4277</v>
      </c>
      <c r="QQ1" s="89" t="s">
        <v>4278</v>
      </c>
      <c r="QR1" s="89" t="s">
        <v>4279</v>
      </c>
      <c r="QS1" s="89" t="s">
        <v>4280</v>
      </c>
      <c r="QT1" s="89" t="s">
        <v>4281</v>
      </c>
      <c r="QU1" s="89" t="s">
        <v>4282</v>
      </c>
      <c r="QV1" s="89" t="s">
        <v>4283</v>
      </c>
      <c r="QW1" s="89" t="s">
        <v>4284</v>
      </c>
      <c r="QX1" s="89" t="s">
        <v>4285</v>
      </c>
      <c r="QY1" s="89" t="s">
        <v>4286</v>
      </c>
      <c r="QZ1" s="89" t="s">
        <v>4287</v>
      </c>
      <c r="RA1" s="89" t="s">
        <v>4288</v>
      </c>
      <c r="RB1" s="89" t="s">
        <v>4289</v>
      </c>
      <c r="RC1" s="89" t="s">
        <v>4290</v>
      </c>
      <c r="RD1" s="89" t="s">
        <v>4291</v>
      </c>
      <c r="RE1" s="89" t="s">
        <v>4292</v>
      </c>
      <c r="RF1" s="89" t="s">
        <v>4293</v>
      </c>
      <c r="RG1" s="89" t="s">
        <v>4294</v>
      </c>
      <c r="RH1" s="89" t="s">
        <v>4295</v>
      </c>
      <c r="RI1" s="89" t="s">
        <v>4296</v>
      </c>
      <c r="RJ1" s="89" t="s">
        <v>4297</v>
      </c>
      <c r="RK1" s="89" t="s">
        <v>4298</v>
      </c>
      <c r="RL1" s="89" t="s">
        <v>4299</v>
      </c>
      <c r="RM1" s="89" t="s">
        <v>4300</v>
      </c>
      <c r="RN1" s="89" t="s">
        <v>4301</v>
      </c>
      <c r="RO1" s="89" t="s">
        <v>4302</v>
      </c>
      <c r="RP1" s="89" t="s">
        <v>4303</v>
      </c>
      <c r="RQ1" s="89" t="s">
        <v>4304</v>
      </c>
      <c r="RR1" s="89" t="s">
        <v>4305</v>
      </c>
      <c r="RS1" s="89" t="s">
        <v>4306</v>
      </c>
      <c r="RT1" s="89" t="s">
        <v>4307</v>
      </c>
      <c r="RU1" s="89" t="s">
        <v>4308</v>
      </c>
      <c r="RV1" s="89" t="s">
        <v>4309</v>
      </c>
      <c r="RW1" s="89" t="s">
        <v>4310</v>
      </c>
      <c r="RX1" s="89" t="s">
        <v>4311</v>
      </c>
      <c r="RY1" s="89" t="s">
        <v>4312</v>
      </c>
      <c r="RZ1" s="89" t="s">
        <v>4313</v>
      </c>
      <c r="SA1" s="89" t="s">
        <v>4314</v>
      </c>
      <c r="SB1" s="89" t="s">
        <v>4315</v>
      </c>
      <c r="SC1" s="89" t="s">
        <v>4316</v>
      </c>
      <c r="SD1" s="89" t="s">
        <v>4317</v>
      </c>
      <c r="SE1" s="89" t="s">
        <v>4318</v>
      </c>
      <c r="SF1" s="89" t="s">
        <v>4319</v>
      </c>
      <c r="SG1" s="89" t="s">
        <v>4320</v>
      </c>
      <c r="SH1" s="89" t="s">
        <v>4321</v>
      </c>
      <c r="SI1" s="89" t="s">
        <v>4322</v>
      </c>
      <c r="SJ1" s="89" t="s">
        <v>4323</v>
      </c>
      <c r="SK1" s="89" t="s">
        <v>4324</v>
      </c>
      <c r="SL1" s="89" t="s">
        <v>4325</v>
      </c>
      <c r="SM1" s="89" t="s">
        <v>4326</v>
      </c>
      <c r="SN1" s="89" t="s">
        <v>4327</v>
      </c>
      <c r="SO1" s="89" t="s">
        <v>4328</v>
      </c>
      <c r="SP1" s="89" t="s">
        <v>4329</v>
      </c>
      <c r="SQ1" s="89" t="s">
        <v>4330</v>
      </c>
      <c r="SR1" s="89" t="s">
        <v>4331</v>
      </c>
      <c r="SS1" s="89" t="s">
        <v>4332</v>
      </c>
      <c r="ST1" s="89" t="s">
        <v>4333</v>
      </c>
      <c r="SU1" s="89" t="s">
        <v>4334</v>
      </c>
      <c r="SV1" s="89" t="s">
        <v>4335</v>
      </c>
      <c r="SW1" s="89" t="s">
        <v>4336</v>
      </c>
      <c r="SX1" s="89" t="s">
        <v>4337</v>
      </c>
      <c r="SY1" s="89" t="s">
        <v>4338</v>
      </c>
      <c r="SZ1" s="89" t="s">
        <v>4339</v>
      </c>
      <c r="TA1" s="89" t="s">
        <v>4340</v>
      </c>
      <c r="TB1" s="89" t="s">
        <v>4341</v>
      </c>
      <c r="TC1" s="89" t="s">
        <v>4342</v>
      </c>
      <c r="TD1" s="89" t="s">
        <v>4343</v>
      </c>
      <c r="TE1" s="89" t="s">
        <v>4344</v>
      </c>
      <c r="TF1" s="89" t="s">
        <v>4345</v>
      </c>
      <c r="TG1" s="89" t="s">
        <v>4346</v>
      </c>
      <c r="TH1" s="89" t="s">
        <v>4347</v>
      </c>
      <c r="TI1" s="89" t="s">
        <v>4348</v>
      </c>
      <c r="TJ1" s="89" t="s">
        <v>4349</v>
      </c>
      <c r="TK1" s="89" t="s">
        <v>4350</v>
      </c>
      <c r="TL1" s="89" t="s">
        <v>4351</v>
      </c>
      <c r="TM1" s="89" t="s">
        <v>4352</v>
      </c>
      <c r="TN1" s="89" t="s">
        <v>4353</v>
      </c>
      <c r="TO1" s="89" t="s">
        <v>4354</v>
      </c>
      <c r="TP1" s="89" t="s">
        <v>4355</v>
      </c>
      <c r="TQ1" s="89" t="s">
        <v>4356</v>
      </c>
      <c r="TR1" s="89" t="s">
        <v>4357</v>
      </c>
      <c r="TS1" s="89" t="s">
        <v>4358</v>
      </c>
      <c r="TT1" s="89" t="s">
        <v>4359</v>
      </c>
      <c r="TU1" s="89" t="s">
        <v>4360</v>
      </c>
      <c r="TV1" s="89" t="s">
        <v>4361</v>
      </c>
      <c r="TW1" s="89" t="s">
        <v>4362</v>
      </c>
      <c r="TX1" s="89" t="s">
        <v>4363</v>
      </c>
      <c r="TY1" s="89" t="s">
        <v>4364</v>
      </c>
      <c r="TZ1" s="89" t="s">
        <v>4365</v>
      </c>
      <c r="UA1" s="89" t="s">
        <v>4366</v>
      </c>
      <c r="UB1" s="89" t="s">
        <v>4367</v>
      </c>
      <c r="UC1" s="89" t="s">
        <v>4368</v>
      </c>
      <c r="UD1" s="89" t="s">
        <v>4369</v>
      </c>
      <c r="UE1" s="89" t="s">
        <v>4370</v>
      </c>
      <c r="UF1" s="89" t="s">
        <v>4371</v>
      </c>
      <c r="UG1" s="89" t="s">
        <v>4372</v>
      </c>
      <c r="UH1" s="89" t="s">
        <v>4373</v>
      </c>
      <c r="UI1" s="89" t="s">
        <v>4374</v>
      </c>
      <c r="UJ1" s="89" t="s">
        <v>4375</v>
      </c>
      <c r="UK1" s="89" t="s">
        <v>4376</v>
      </c>
      <c r="UL1" s="89" t="s">
        <v>4377</v>
      </c>
      <c r="UM1" s="89" t="s">
        <v>4378</v>
      </c>
      <c r="UN1" s="89" t="s">
        <v>4379</v>
      </c>
      <c r="UO1" s="89" t="s">
        <v>4380</v>
      </c>
      <c r="UP1" s="89" t="s">
        <v>4381</v>
      </c>
      <c r="UQ1" s="89" t="s">
        <v>4382</v>
      </c>
      <c r="UR1" s="89" t="s">
        <v>4383</v>
      </c>
      <c r="US1" s="89" t="s">
        <v>4384</v>
      </c>
      <c r="UT1" s="89" t="s">
        <v>4385</v>
      </c>
      <c r="UU1" s="89" t="s">
        <v>4386</v>
      </c>
      <c r="UV1" s="89" t="s">
        <v>4387</v>
      </c>
      <c r="UW1" s="89" t="s">
        <v>4388</v>
      </c>
      <c r="UX1" s="89" t="s">
        <v>4389</v>
      </c>
      <c r="UY1" s="89" t="s">
        <v>4390</v>
      </c>
      <c r="UZ1" s="89" t="s">
        <v>4391</v>
      </c>
      <c r="VA1" s="89" t="s">
        <v>4392</v>
      </c>
      <c r="VB1" s="89" t="s">
        <v>4393</v>
      </c>
      <c r="VC1" s="89" t="s">
        <v>4394</v>
      </c>
      <c r="VD1" s="89" t="s">
        <v>4395</v>
      </c>
      <c r="VE1" s="89" t="s">
        <v>4396</v>
      </c>
      <c r="VF1" s="89" t="s">
        <v>4397</v>
      </c>
      <c r="VG1" s="89" t="s">
        <v>4398</v>
      </c>
      <c r="VH1" s="89" t="s">
        <v>4399</v>
      </c>
      <c r="VI1" s="89" t="s">
        <v>4400</v>
      </c>
      <c r="VJ1" s="89" t="s">
        <v>4401</v>
      </c>
      <c r="VK1" s="89" t="s">
        <v>4402</v>
      </c>
      <c r="VL1" s="89" t="s">
        <v>4403</v>
      </c>
      <c r="VM1" s="89" t="s">
        <v>4404</v>
      </c>
      <c r="VN1" s="89" t="s">
        <v>4405</v>
      </c>
      <c r="VO1" s="89" t="s">
        <v>4406</v>
      </c>
      <c r="VP1" s="89" t="s">
        <v>4407</v>
      </c>
      <c r="VQ1" s="89" t="s">
        <v>4408</v>
      </c>
      <c r="VR1" s="89" t="s">
        <v>4409</v>
      </c>
      <c r="VS1" s="89" t="s">
        <v>4410</v>
      </c>
      <c r="VT1" s="89" t="s">
        <v>4411</v>
      </c>
      <c r="VU1" s="89" t="s">
        <v>4412</v>
      </c>
      <c r="VV1" s="89" t="s">
        <v>4413</v>
      </c>
      <c r="VW1" s="89" t="s">
        <v>4414</v>
      </c>
      <c r="VX1" s="89" t="s">
        <v>4415</v>
      </c>
      <c r="VY1" s="89" t="s">
        <v>4416</v>
      </c>
      <c r="VZ1" s="89" t="s">
        <v>4417</v>
      </c>
      <c r="WA1" s="89" t="s">
        <v>4418</v>
      </c>
      <c r="WB1" s="89" t="s">
        <v>4419</v>
      </c>
      <c r="WC1" s="89" t="s">
        <v>4420</v>
      </c>
      <c r="WD1" s="89" t="s">
        <v>4421</v>
      </c>
      <c r="WE1" s="89" t="s">
        <v>4422</v>
      </c>
      <c r="WF1" s="89" t="s">
        <v>4423</v>
      </c>
      <c r="WG1" s="89" t="s">
        <v>4424</v>
      </c>
      <c r="WH1" s="89" t="s">
        <v>4425</v>
      </c>
      <c r="WI1" s="89" t="s">
        <v>4426</v>
      </c>
      <c r="WJ1" s="89" t="s">
        <v>4427</v>
      </c>
      <c r="WK1" s="89" t="s">
        <v>4428</v>
      </c>
      <c r="WL1" s="89" t="s">
        <v>4429</v>
      </c>
      <c r="WM1" s="89" t="s">
        <v>4430</v>
      </c>
      <c r="WN1" s="89" t="s">
        <v>4431</v>
      </c>
      <c r="WO1" s="89" t="s">
        <v>4432</v>
      </c>
      <c r="WP1" s="89" t="s">
        <v>4433</v>
      </c>
      <c r="WQ1" s="89" t="s">
        <v>4434</v>
      </c>
      <c r="WR1" s="89" t="s">
        <v>4435</v>
      </c>
      <c r="WS1" s="89" t="s">
        <v>4436</v>
      </c>
      <c r="WT1" s="89" t="s">
        <v>4437</v>
      </c>
      <c r="WU1" s="89" t="s">
        <v>4438</v>
      </c>
      <c r="WV1" s="89" t="s">
        <v>4439</v>
      </c>
      <c r="WW1" s="89" t="s">
        <v>4440</v>
      </c>
      <c r="WX1" s="89" t="s">
        <v>4441</v>
      </c>
      <c r="WY1" s="89" t="s">
        <v>4442</v>
      </c>
      <c r="WZ1" s="89" t="s">
        <v>4443</v>
      </c>
      <c r="XA1" s="89" t="s">
        <v>4444</v>
      </c>
      <c r="XB1" s="89" t="s">
        <v>4445</v>
      </c>
      <c r="XC1" s="89" t="s">
        <v>4446</v>
      </c>
      <c r="XD1" s="89" t="s">
        <v>4447</v>
      </c>
      <c r="XE1" s="89" t="s">
        <v>4448</v>
      </c>
      <c r="XF1" s="89" t="s">
        <v>4449</v>
      </c>
      <c r="XG1" s="89" t="s">
        <v>4450</v>
      </c>
      <c r="XH1" s="89" t="s">
        <v>4451</v>
      </c>
      <c r="XI1" s="89" t="s">
        <v>4452</v>
      </c>
      <c r="XJ1" s="89" t="s">
        <v>4453</v>
      </c>
      <c r="XK1" s="89" t="s">
        <v>4454</v>
      </c>
      <c r="XL1" s="89" t="s">
        <v>4455</v>
      </c>
      <c r="XM1" s="89" t="s">
        <v>4456</v>
      </c>
      <c r="XN1" s="89" t="s">
        <v>4457</v>
      </c>
      <c r="XO1" s="89" t="s">
        <v>4458</v>
      </c>
      <c r="XP1" s="89" t="s">
        <v>4459</v>
      </c>
      <c r="XQ1" s="89" t="s">
        <v>4460</v>
      </c>
      <c r="XR1" s="89" t="s">
        <v>4461</v>
      </c>
      <c r="XS1" s="89" t="s">
        <v>4462</v>
      </c>
      <c r="XT1" s="89" t="s">
        <v>4463</v>
      </c>
      <c r="XU1" s="89" t="s">
        <v>4464</v>
      </c>
      <c r="XV1" s="89" t="s">
        <v>4465</v>
      </c>
      <c r="XW1" s="89" t="s">
        <v>4466</v>
      </c>
      <c r="XX1" s="89" t="s">
        <v>4467</v>
      </c>
      <c r="XY1" s="89" t="s">
        <v>4468</v>
      </c>
      <c r="XZ1" s="89" t="s">
        <v>4469</v>
      </c>
      <c r="YA1" s="89" t="s">
        <v>4470</v>
      </c>
      <c r="YB1" s="89" t="s">
        <v>4471</v>
      </c>
      <c r="YC1" s="89" t="s">
        <v>4472</v>
      </c>
      <c r="YD1" s="89" t="s">
        <v>4473</v>
      </c>
      <c r="YE1" s="89" t="s">
        <v>4474</v>
      </c>
      <c r="YF1" s="89" t="s">
        <v>4475</v>
      </c>
      <c r="YG1" s="89" t="s">
        <v>4476</v>
      </c>
      <c r="YH1" s="89" t="s">
        <v>4477</v>
      </c>
      <c r="YI1" s="89" t="s">
        <v>4478</v>
      </c>
      <c r="YJ1" s="89" t="s">
        <v>4479</v>
      </c>
      <c r="YK1" s="89" t="s">
        <v>4480</v>
      </c>
      <c r="YL1" s="89" t="s">
        <v>4481</v>
      </c>
      <c r="YM1" s="89" t="s">
        <v>4482</v>
      </c>
      <c r="YN1" s="89" t="s">
        <v>4483</v>
      </c>
      <c r="YO1" s="89" t="s">
        <v>4484</v>
      </c>
      <c r="YP1" s="89" t="s">
        <v>4485</v>
      </c>
      <c r="YQ1" s="89" t="s">
        <v>4486</v>
      </c>
      <c r="YR1" s="89" t="s">
        <v>4487</v>
      </c>
      <c r="YS1" s="89" t="s">
        <v>4488</v>
      </c>
      <c r="YT1" s="89" t="s">
        <v>4489</v>
      </c>
      <c r="YU1" s="89" t="s">
        <v>4490</v>
      </c>
      <c r="YV1" s="89" t="s">
        <v>4491</v>
      </c>
      <c r="YW1" s="89" t="s">
        <v>4492</v>
      </c>
      <c r="YX1" s="89" t="s">
        <v>4493</v>
      </c>
      <c r="YY1" s="89" t="s">
        <v>4494</v>
      </c>
      <c r="YZ1" s="89" t="s">
        <v>4495</v>
      </c>
      <c r="ZA1" s="89" t="s">
        <v>4496</v>
      </c>
      <c r="ZB1" s="89" t="s">
        <v>4497</v>
      </c>
      <c r="ZC1" s="89" t="s">
        <v>4498</v>
      </c>
      <c r="ZD1" s="89" t="s">
        <v>4499</v>
      </c>
      <c r="ZE1" s="89" t="s">
        <v>4500</v>
      </c>
      <c r="ZF1" s="89" t="s">
        <v>4501</v>
      </c>
      <c r="ZG1" s="89" t="s">
        <v>4502</v>
      </c>
      <c r="ZH1" s="89" t="s">
        <v>4503</v>
      </c>
      <c r="ZI1" s="89" t="s">
        <v>4504</v>
      </c>
      <c r="ZJ1" s="89" t="s">
        <v>4505</v>
      </c>
      <c r="ZK1" s="89" t="s">
        <v>4506</v>
      </c>
      <c r="ZL1" s="89" t="s">
        <v>4507</v>
      </c>
      <c r="ZM1" s="89" t="s">
        <v>4508</v>
      </c>
      <c r="ZN1" s="89" t="s">
        <v>4509</v>
      </c>
      <c r="ZO1" s="89" t="s">
        <v>4510</v>
      </c>
      <c r="ZP1" s="89" t="s">
        <v>4511</v>
      </c>
      <c r="ZQ1" s="89" t="s">
        <v>4512</v>
      </c>
      <c r="ZR1" s="89" t="s">
        <v>4513</v>
      </c>
      <c r="ZS1" s="89" t="s">
        <v>4514</v>
      </c>
      <c r="ZT1" s="89" t="s">
        <v>4515</v>
      </c>
      <c r="ZU1" s="89" t="s">
        <v>4516</v>
      </c>
      <c r="ZV1" s="89" t="s">
        <v>4517</v>
      </c>
      <c r="ZW1" s="89" t="s">
        <v>4518</v>
      </c>
      <c r="ZX1" s="89" t="s">
        <v>4519</v>
      </c>
      <c r="ZY1" s="89" t="s">
        <v>4520</v>
      </c>
      <c r="ZZ1" s="89" t="s">
        <v>4521</v>
      </c>
      <c r="AAA1" s="89" t="s">
        <v>4522</v>
      </c>
      <c r="AAB1" s="89" t="s">
        <v>4523</v>
      </c>
      <c r="AAC1" s="89" t="s">
        <v>4524</v>
      </c>
      <c r="AAD1" s="89" t="s">
        <v>4525</v>
      </c>
      <c r="AAE1" s="89" t="s">
        <v>4526</v>
      </c>
      <c r="AAF1" s="89" t="s">
        <v>4527</v>
      </c>
      <c r="AAG1" s="89" t="s">
        <v>4528</v>
      </c>
      <c r="AAH1" s="89" t="s">
        <v>4529</v>
      </c>
      <c r="AAI1" s="89" t="s">
        <v>4530</v>
      </c>
      <c r="AAJ1" s="89" t="s">
        <v>4531</v>
      </c>
      <c r="AAK1" s="89" t="s">
        <v>4532</v>
      </c>
      <c r="AAL1" s="89" t="s">
        <v>4533</v>
      </c>
      <c r="AAM1" s="89" t="s">
        <v>4534</v>
      </c>
      <c r="AAN1" s="89" t="s">
        <v>4535</v>
      </c>
      <c r="AAO1" s="89" t="s">
        <v>4536</v>
      </c>
      <c r="AAP1" s="89" t="s">
        <v>4537</v>
      </c>
      <c r="AAQ1" s="89" t="s">
        <v>4538</v>
      </c>
      <c r="AAR1" s="89" t="s">
        <v>4539</v>
      </c>
      <c r="AAS1" s="89" t="s">
        <v>4540</v>
      </c>
      <c r="AAT1" s="89" t="s">
        <v>4541</v>
      </c>
      <c r="AAU1" s="89" t="s">
        <v>4542</v>
      </c>
      <c r="AAV1" s="89" t="s">
        <v>4543</v>
      </c>
      <c r="AAW1" s="89" t="s">
        <v>4544</v>
      </c>
      <c r="AAX1" s="89" t="s">
        <v>4545</v>
      </c>
      <c r="AAY1" s="89" t="s">
        <v>4546</v>
      </c>
      <c r="AAZ1" s="89" t="s">
        <v>4547</v>
      </c>
      <c r="ABA1" s="89" t="s">
        <v>4548</v>
      </c>
      <c r="ABB1" s="89" t="s">
        <v>4549</v>
      </c>
      <c r="ABC1" s="89" t="s">
        <v>4550</v>
      </c>
      <c r="ABD1" s="89" t="s">
        <v>4551</v>
      </c>
      <c r="ABE1" s="89" t="s">
        <v>4552</v>
      </c>
      <c r="ABF1" s="89" t="s">
        <v>4553</v>
      </c>
      <c r="ABG1" s="89" t="s">
        <v>4554</v>
      </c>
      <c r="ABH1" s="89" t="s">
        <v>4555</v>
      </c>
      <c r="ABI1" s="89" t="s">
        <v>4556</v>
      </c>
      <c r="ABJ1" s="89" t="s">
        <v>4557</v>
      </c>
      <c r="ABK1" s="89" t="s">
        <v>4558</v>
      </c>
      <c r="ABL1" s="89" t="s">
        <v>4559</v>
      </c>
      <c r="ABM1" s="89" t="s">
        <v>4560</v>
      </c>
      <c r="ABN1" s="89" t="s">
        <v>4561</v>
      </c>
      <c r="ABO1" s="89" t="s">
        <v>4562</v>
      </c>
      <c r="ABP1" s="89" t="s">
        <v>4563</v>
      </c>
      <c r="ABQ1" s="89" t="s">
        <v>4564</v>
      </c>
      <c r="ABR1" s="89" t="s">
        <v>4565</v>
      </c>
      <c r="ABS1" s="89" t="s">
        <v>4566</v>
      </c>
      <c r="ABT1" s="89" t="s">
        <v>4567</v>
      </c>
      <c r="ABU1" s="89" t="s">
        <v>4568</v>
      </c>
      <c r="ABV1" s="89" t="s">
        <v>4569</v>
      </c>
      <c r="ABW1" s="89" t="s">
        <v>4570</v>
      </c>
      <c r="ABX1" s="89" t="s">
        <v>4571</v>
      </c>
      <c r="ABY1" s="89" t="s">
        <v>4572</v>
      </c>
      <c r="ABZ1" s="89" t="s">
        <v>4573</v>
      </c>
      <c r="ACA1" s="89" t="s">
        <v>4574</v>
      </c>
      <c r="ACB1" s="89" t="s">
        <v>4575</v>
      </c>
      <c r="ACC1" s="89" t="s">
        <v>4576</v>
      </c>
      <c r="ACD1" s="89" t="s">
        <v>4577</v>
      </c>
      <c r="ACE1" s="89" t="s">
        <v>4578</v>
      </c>
      <c r="ACF1" s="89" t="s">
        <v>4579</v>
      </c>
      <c r="ACG1" s="89" t="s">
        <v>4580</v>
      </c>
      <c r="ACH1" s="89" t="s">
        <v>4581</v>
      </c>
      <c r="ACI1" s="89" t="s">
        <v>4582</v>
      </c>
      <c r="ACJ1" s="89" t="s">
        <v>4583</v>
      </c>
      <c r="ACK1" s="89" t="s">
        <v>4584</v>
      </c>
      <c r="ACL1" s="89" t="s">
        <v>4585</v>
      </c>
      <c r="ACM1" s="89" t="s">
        <v>4586</v>
      </c>
      <c r="ACN1" s="89" t="s">
        <v>4587</v>
      </c>
      <c r="ACO1" s="89" t="s">
        <v>4588</v>
      </c>
      <c r="ACP1" s="89" t="s">
        <v>4589</v>
      </c>
      <c r="ACQ1" s="89" t="s">
        <v>4590</v>
      </c>
      <c r="ACR1" s="89" t="s">
        <v>4591</v>
      </c>
      <c r="ACS1" s="89" t="s">
        <v>4592</v>
      </c>
      <c r="ACT1" s="89" t="s">
        <v>4593</v>
      </c>
      <c r="ACU1" s="89" t="s">
        <v>4594</v>
      </c>
      <c r="ACV1" s="89" t="s">
        <v>4595</v>
      </c>
      <c r="ACW1" s="89" t="s">
        <v>4596</v>
      </c>
      <c r="ACX1" s="89" t="s">
        <v>4597</v>
      </c>
      <c r="ACY1" s="89" t="s">
        <v>4598</v>
      </c>
      <c r="ACZ1" s="89" t="s">
        <v>4599</v>
      </c>
      <c r="ADA1" s="89" t="s">
        <v>4600</v>
      </c>
      <c r="ADB1" s="89" t="s">
        <v>4601</v>
      </c>
      <c r="ADC1" s="89" t="s">
        <v>4602</v>
      </c>
      <c r="ADD1" s="89" t="s">
        <v>4603</v>
      </c>
      <c r="ADE1" s="89" t="s">
        <v>4604</v>
      </c>
      <c r="ADF1" s="89" t="s">
        <v>4605</v>
      </c>
      <c r="ADG1" s="89" t="s">
        <v>4606</v>
      </c>
      <c r="ADH1" s="89" t="s">
        <v>4607</v>
      </c>
      <c r="ADI1" s="89" t="s">
        <v>4608</v>
      </c>
      <c r="ADJ1" s="89" t="s">
        <v>4609</v>
      </c>
      <c r="ADK1" s="89" t="s">
        <v>4610</v>
      </c>
      <c r="ADL1" s="89" t="s">
        <v>4611</v>
      </c>
      <c r="ADM1" s="89" t="s">
        <v>4612</v>
      </c>
      <c r="ADN1" s="89" t="s">
        <v>4613</v>
      </c>
      <c r="ADO1" s="89" t="s">
        <v>4614</v>
      </c>
      <c r="ADP1" s="89" t="s">
        <v>4615</v>
      </c>
      <c r="ADQ1" s="89" t="s">
        <v>4616</v>
      </c>
      <c r="ADR1" s="89" t="s">
        <v>4617</v>
      </c>
      <c r="ADS1" s="89" t="s">
        <v>4618</v>
      </c>
      <c r="ADT1" s="89" t="s">
        <v>4619</v>
      </c>
      <c r="ADU1" s="89" t="s">
        <v>4620</v>
      </c>
      <c r="ADV1" s="89" t="s">
        <v>4621</v>
      </c>
      <c r="ADW1" s="89" t="s">
        <v>4622</v>
      </c>
      <c r="ADX1" s="89" t="s">
        <v>4623</v>
      </c>
      <c r="ADY1" s="89" t="s">
        <v>4624</v>
      </c>
      <c r="ADZ1" s="89" t="s">
        <v>4625</v>
      </c>
      <c r="AEA1" s="89" t="s">
        <v>4626</v>
      </c>
      <c r="AEB1" s="89" t="s">
        <v>4627</v>
      </c>
      <c r="AEC1" s="89" t="s">
        <v>4628</v>
      </c>
      <c r="AED1" s="89" t="s">
        <v>4629</v>
      </c>
      <c r="AEE1" s="89" t="s">
        <v>4630</v>
      </c>
      <c r="AEF1" s="89" t="s">
        <v>4631</v>
      </c>
      <c r="AEG1" s="89" t="s">
        <v>4632</v>
      </c>
      <c r="AEH1" s="89" t="s">
        <v>4633</v>
      </c>
      <c r="AEI1" s="89" t="s">
        <v>4634</v>
      </c>
      <c r="AEJ1" s="89" t="s">
        <v>4635</v>
      </c>
      <c r="AEK1" s="89" t="s">
        <v>4636</v>
      </c>
      <c r="AEL1" s="89" t="s">
        <v>4637</v>
      </c>
      <c r="AEM1" s="89" t="s">
        <v>4638</v>
      </c>
      <c r="AEN1" s="89" t="s">
        <v>4639</v>
      </c>
      <c r="AEO1" s="89" t="s">
        <v>4640</v>
      </c>
      <c r="AEP1" s="89" t="s">
        <v>4641</v>
      </c>
      <c r="AEQ1" s="89" t="s">
        <v>4642</v>
      </c>
      <c r="AER1" s="89" t="s">
        <v>4643</v>
      </c>
      <c r="AES1" s="89" t="s">
        <v>4644</v>
      </c>
      <c r="AET1" s="89" t="s">
        <v>4645</v>
      </c>
      <c r="AEU1" s="89" t="s">
        <v>4646</v>
      </c>
      <c r="AEV1" s="89" t="s">
        <v>4647</v>
      </c>
      <c r="AEW1" s="89" t="s">
        <v>4648</v>
      </c>
      <c r="AEX1" s="89" t="s">
        <v>4649</v>
      </c>
      <c r="AEY1" s="89" t="s">
        <v>4650</v>
      </c>
      <c r="AEZ1" s="89" t="s">
        <v>4651</v>
      </c>
      <c r="AFA1" s="89" t="s">
        <v>4652</v>
      </c>
      <c r="AFB1" s="89" t="s">
        <v>4653</v>
      </c>
      <c r="AFC1" s="89" t="s">
        <v>4654</v>
      </c>
      <c r="AFD1" s="89" t="s">
        <v>4655</v>
      </c>
      <c r="AFE1" s="89" t="s">
        <v>4656</v>
      </c>
      <c r="AFF1" s="89" t="s">
        <v>4657</v>
      </c>
      <c r="AFG1" s="89" t="s">
        <v>4658</v>
      </c>
      <c r="AFH1" s="89" t="s">
        <v>4659</v>
      </c>
      <c r="AFI1" s="89" t="s">
        <v>4660</v>
      </c>
      <c r="AFJ1" s="89" t="s">
        <v>4661</v>
      </c>
      <c r="AFK1" s="89" t="s">
        <v>4662</v>
      </c>
      <c r="AFL1" s="89" t="s">
        <v>4663</v>
      </c>
      <c r="AFM1" s="89" t="s">
        <v>4664</v>
      </c>
      <c r="AFN1" s="89" t="s">
        <v>4665</v>
      </c>
      <c r="AFO1" s="89" t="s">
        <v>4666</v>
      </c>
      <c r="AFP1" s="89" t="s">
        <v>4667</v>
      </c>
      <c r="AFQ1" s="89" t="s">
        <v>4668</v>
      </c>
      <c r="AFR1" s="89" t="s">
        <v>4669</v>
      </c>
      <c r="AFS1" s="89" t="s">
        <v>4670</v>
      </c>
      <c r="AFT1" s="89" t="s">
        <v>4671</v>
      </c>
      <c r="AFU1" s="89" t="s">
        <v>4672</v>
      </c>
      <c r="AFV1" s="89" t="s">
        <v>4673</v>
      </c>
      <c r="AFW1" s="89" t="s">
        <v>4674</v>
      </c>
      <c r="AFX1" s="89" t="s">
        <v>4675</v>
      </c>
      <c r="AFY1" s="89" t="s">
        <v>4676</v>
      </c>
      <c r="AFZ1" s="89" t="s">
        <v>4677</v>
      </c>
      <c r="AGA1" s="89" t="s">
        <v>4678</v>
      </c>
      <c r="AGB1" s="89" t="s">
        <v>4679</v>
      </c>
      <c r="AGC1" s="89" t="s">
        <v>4680</v>
      </c>
      <c r="AGD1" s="89" t="s">
        <v>4681</v>
      </c>
      <c r="AGE1" s="89" t="s">
        <v>4682</v>
      </c>
      <c r="AGF1" s="89" t="s">
        <v>4683</v>
      </c>
      <c r="AGG1" s="89" t="s">
        <v>4684</v>
      </c>
      <c r="AGH1" s="89" t="s">
        <v>4685</v>
      </c>
      <c r="AGI1" s="89" t="s">
        <v>4686</v>
      </c>
      <c r="AGJ1" s="89" t="s">
        <v>4687</v>
      </c>
      <c r="AGK1" s="89" t="s">
        <v>4688</v>
      </c>
      <c r="AGL1" s="89" t="s">
        <v>4689</v>
      </c>
      <c r="AGM1" s="89" t="s">
        <v>4690</v>
      </c>
      <c r="AGN1" s="89" t="s">
        <v>4691</v>
      </c>
      <c r="AGO1" s="89" t="s">
        <v>4692</v>
      </c>
      <c r="AGP1" s="89" t="s">
        <v>4693</v>
      </c>
      <c r="AGQ1" s="89" t="s">
        <v>4694</v>
      </c>
      <c r="AGR1" s="89" t="s">
        <v>4695</v>
      </c>
      <c r="AGS1" s="89" t="s">
        <v>4696</v>
      </c>
      <c r="AGT1" s="89" t="s">
        <v>4697</v>
      </c>
      <c r="AGU1" s="89" t="s">
        <v>4698</v>
      </c>
      <c r="AGV1" s="89" t="s">
        <v>4699</v>
      </c>
      <c r="AGW1" s="89" t="s">
        <v>4700</v>
      </c>
      <c r="AGX1" s="89" t="s">
        <v>4701</v>
      </c>
      <c r="AGY1" s="89" t="s">
        <v>4702</v>
      </c>
      <c r="AGZ1" s="89" t="s">
        <v>4703</v>
      </c>
      <c r="AHA1" s="89" t="s">
        <v>4704</v>
      </c>
      <c r="AHB1" s="89" t="s">
        <v>4705</v>
      </c>
      <c r="AHC1" s="89" t="s">
        <v>4706</v>
      </c>
      <c r="AHD1" s="89" t="s">
        <v>4707</v>
      </c>
      <c r="AHE1" s="89" t="s">
        <v>4708</v>
      </c>
      <c r="AHF1" s="89" t="s">
        <v>4709</v>
      </c>
      <c r="AHG1" s="89" t="s">
        <v>4710</v>
      </c>
      <c r="AHH1" s="89" t="s">
        <v>4711</v>
      </c>
      <c r="AHI1" s="89" t="s">
        <v>4712</v>
      </c>
      <c r="AHJ1" s="89" t="s">
        <v>4713</v>
      </c>
      <c r="AHK1" s="89" t="s">
        <v>4714</v>
      </c>
      <c r="AHL1" s="89" t="s">
        <v>4715</v>
      </c>
      <c r="AHM1" s="89" t="s">
        <v>4716</v>
      </c>
      <c r="AHN1" s="89" t="s">
        <v>4717</v>
      </c>
      <c r="AHO1" s="89" t="s">
        <v>4718</v>
      </c>
      <c r="AHP1" s="89" t="s">
        <v>4719</v>
      </c>
      <c r="AHQ1" s="89" t="s">
        <v>4720</v>
      </c>
      <c r="AHR1" s="89" t="s">
        <v>4721</v>
      </c>
      <c r="AHS1" s="89" t="s">
        <v>4722</v>
      </c>
      <c r="AHT1" s="89" t="s">
        <v>4723</v>
      </c>
      <c r="AHU1" s="89" t="s">
        <v>4724</v>
      </c>
      <c r="AHV1" s="89" t="s">
        <v>4725</v>
      </c>
      <c r="AHW1" s="89" t="s">
        <v>4726</v>
      </c>
      <c r="AHX1" s="89" t="s">
        <v>4727</v>
      </c>
      <c r="AHY1" s="89" t="s">
        <v>4728</v>
      </c>
      <c r="AHZ1" s="89" t="s">
        <v>4729</v>
      </c>
      <c r="AIA1" s="89" t="s">
        <v>4730</v>
      </c>
      <c r="AIB1" s="89" t="s">
        <v>4731</v>
      </c>
      <c r="AIC1" s="89" t="s">
        <v>4732</v>
      </c>
      <c r="AID1" s="89" t="s">
        <v>4733</v>
      </c>
      <c r="AIE1" s="89" t="s">
        <v>4734</v>
      </c>
      <c r="AIF1" s="89" t="s">
        <v>4735</v>
      </c>
      <c r="AIG1" s="89" t="s">
        <v>4736</v>
      </c>
      <c r="AIH1" s="89" t="s">
        <v>4737</v>
      </c>
      <c r="AII1" s="89" t="s">
        <v>4738</v>
      </c>
      <c r="AIJ1" s="89" t="s">
        <v>4739</v>
      </c>
      <c r="AIK1" s="89" t="s">
        <v>4740</v>
      </c>
      <c r="AIL1" s="89" t="s">
        <v>4741</v>
      </c>
      <c r="AIM1" s="89" t="s">
        <v>4742</v>
      </c>
      <c r="AIN1" s="89" t="s">
        <v>4743</v>
      </c>
      <c r="AIO1" s="89" t="s">
        <v>4744</v>
      </c>
      <c r="AIP1" s="89" t="s">
        <v>4745</v>
      </c>
      <c r="AIQ1" s="89" t="s">
        <v>4746</v>
      </c>
      <c r="AIR1" s="89" t="s">
        <v>4747</v>
      </c>
      <c r="AIS1" s="89" t="s">
        <v>4748</v>
      </c>
      <c r="AIT1" s="89" t="s">
        <v>4749</v>
      </c>
      <c r="AIU1" s="89" t="s">
        <v>4750</v>
      </c>
      <c r="AIV1" s="89" t="s">
        <v>4751</v>
      </c>
      <c r="AIW1" s="89" t="s">
        <v>4752</v>
      </c>
      <c r="AIX1" s="89" t="s">
        <v>4753</v>
      </c>
      <c r="AIY1" s="89" t="s">
        <v>4754</v>
      </c>
      <c r="AIZ1" s="89" t="s">
        <v>4755</v>
      </c>
      <c r="AJA1" s="89" t="s">
        <v>4756</v>
      </c>
      <c r="AJB1" s="89" t="s">
        <v>4757</v>
      </c>
      <c r="AJC1" s="89" t="s">
        <v>4758</v>
      </c>
      <c r="AJD1" s="89" t="s">
        <v>4759</v>
      </c>
      <c r="AJE1" s="89" t="s">
        <v>4760</v>
      </c>
      <c r="AJF1" s="89" t="s">
        <v>4761</v>
      </c>
      <c r="AJG1" s="89" t="s">
        <v>4762</v>
      </c>
      <c r="AJH1" s="89" t="s">
        <v>4763</v>
      </c>
      <c r="AJI1" s="89" t="s">
        <v>4764</v>
      </c>
      <c r="AJJ1" s="89" t="s">
        <v>4765</v>
      </c>
      <c r="AJK1" s="89" t="s">
        <v>4766</v>
      </c>
      <c r="AJL1" s="89" t="s">
        <v>4767</v>
      </c>
      <c r="AJM1" s="89" t="s">
        <v>4768</v>
      </c>
      <c r="AJN1" s="89" t="s">
        <v>4769</v>
      </c>
      <c r="AJO1" s="89" t="s">
        <v>4770</v>
      </c>
      <c r="AJP1" s="89" t="s">
        <v>4771</v>
      </c>
      <c r="AJQ1" s="89" t="s">
        <v>4772</v>
      </c>
      <c r="AJR1" s="89" t="s">
        <v>4773</v>
      </c>
      <c r="AJS1" s="89" t="s">
        <v>4774</v>
      </c>
      <c r="AJT1" s="89" t="s">
        <v>4775</v>
      </c>
      <c r="AJU1" s="89" t="s">
        <v>4776</v>
      </c>
      <c r="AJV1" s="89" t="s">
        <v>4777</v>
      </c>
      <c r="AJW1" s="89" t="s">
        <v>4778</v>
      </c>
      <c r="AJX1" s="89" t="s">
        <v>4779</v>
      </c>
      <c r="AJY1" s="89" t="s">
        <v>4780</v>
      </c>
      <c r="AJZ1" s="89" t="s">
        <v>4781</v>
      </c>
      <c r="AKA1" s="89" t="s">
        <v>4782</v>
      </c>
      <c r="AKB1" s="89" t="s">
        <v>4783</v>
      </c>
      <c r="AKC1" s="89" t="s">
        <v>4784</v>
      </c>
      <c r="AKD1" s="89" t="s">
        <v>4785</v>
      </c>
      <c r="AKE1" s="89" t="s">
        <v>4786</v>
      </c>
      <c r="AKF1" s="89" t="s">
        <v>4787</v>
      </c>
      <c r="AKG1" s="89" t="s">
        <v>4788</v>
      </c>
      <c r="AKH1" s="89" t="s">
        <v>4789</v>
      </c>
      <c r="AKI1" s="89" t="s">
        <v>4790</v>
      </c>
      <c r="AKJ1" s="89" t="s">
        <v>4791</v>
      </c>
      <c r="AKK1" s="89" t="s">
        <v>4792</v>
      </c>
      <c r="AKL1" s="89" t="s">
        <v>4793</v>
      </c>
      <c r="AKM1" s="89" t="s">
        <v>4794</v>
      </c>
      <c r="AKN1" s="89" t="s">
        <v>4795</v>
      </c>
      <c r="AKO1" s="89" t="s">
        <v>4796</v>
      </c>
      <c r="AKP1" s="89" t="s">
        <v>4797</v>
      </c>
      <c r="AKQ1" s="89" t="s">
        <v>4798</v>
      </c>
      <c r="AKR1" s="89" t="s">
        <v>4799</v>
      </c>
      <c r="AKS1" s="89" t="s">
        <v>4800</v>
      </c>
      <c r="AKT1" s="89" t="s">
        <v>4801</v>
      </c>
      <c r="AKU1" s="89" t="s">
        <v>4802</v>
      </c>
      <c r="AKV1" s="89" t="s">
        <v>4803</v>
      </c>
      <c r="AKW1" s="89" t="s">
        <v>4804</v>
      </c>
      <c r="AKX1" s="89" t="s">
        <v>4805</v>
      </c>
      <c r="AKY1" s="89" t="s">
        <v>4806</v>
      </c>
      <c r="AKZ1" s="89" t="s">
        <v>4807</v>
      </c>
      <c r="ALA1" s="89" t="s">
        <v>4808</v>
      </c>
      <c r="ALB1" s="89" t="s">
        <v>4809</v>
      </c>
      <c r="ALC1" s="89" t="s">
        <v>4810</v>
      </c>
      <c r="ALD1" s="89" t="s">
        <v>4811</v>
      </c>
      <c r="ALE1" s="89" t="s">
        <v>4812</v>
      </c>
      <c r="ALF1" s="89" t="s">
        <v>4813</v>
      </c>
      <c r="ALG1" s="89" t="s">
        <v>4814</v>
      </c>
      <c r="ALH1" s="89" t="s">
        <v>4815</v>
      </c>
      <c r="ALI1" s="89" t="s">
        <v>4816</v>
      </c>
      <c r="ALJ1" s="89" t="s">
        <v>4817</v>
      </c>
      <c r="ALK1" s="89" t="s">
        <v>4818</v>
      </c>
      <c r="ALL1" s="89" t="s">
        <v>4819</v>
      </c>
      <c r="ALM1" s="89" t="s">
        <v>4820</v>
      </c>
      <c r="ALN1" s="89" t="s">
        <v>4821</v>
      </c>
      <c r="ALO1" s="89" t="s">
        <v>4822</v>
      </c>
      <c r="ALP1" s="89" t="s">
        <v>4823</v>
      </c>
      <c r="ALQ1" s="89" t="s">
        <v>4824</v>
      </c>
      <c r="ALR1" s="89" t="s">
        <v>4825</v>
      </c>
      <c r="ALS1" s="89" t="s">
        <v>4826</v>
      </c>
      <c r="ALT1" s="89" t="s">
        <v>4827</v>
      </c>
      <c r="ALU1" s="89" t="s">
        <v>4828</v>
      </c>
      <c r="ALV1" s="89" t="s">
        <v>4829</v>
      </c>
      <c r="ALW1" s="89" t="s">
        <v>4830</v>
      </c>
      <c r="ALX1" s="89" t="s">
        <v>4831</v>
      </c>
      <c r="ALY1" s="89" t="s">
        <v>4832</v>
      </c>
      <c r="ALZ1" s="89" t="s">
        <v>4833</v>
      </c>
      <c r="AMA1" s="89" t="s">
        <v>4834</v>
      </c>
      <c r="AMB1" s="89" t="s">
        <v>4835</v>
      </c>
      <c r="AMC1" s="89" t="s">
        <v>4836</v>
      </c>
      <c r="AMD1" s="89" t="s">
        <v>4837</v>
      </c>
      <c r="AME1" s="89" t="s">
        <v>4838</v>
      </c>
      <c r="AMF1" s="89" t="s">
        <v>4839</v>
      </c>
      <c r="AMG1" s="89" t="s">
        <v>4840</v>
      </c>
      <c r="AMH1" s="89" t="s">
        <v>4841</v>
      </c>
      <c r="AMI1" s="89" t="s">
        <v>4842</v>
      </c>
      <c r="AMJ1" s="89" t="s">
        <v>4843</v>
      </c>
      <c r="AMK1" s="89" t="s">
        <v>4844</v>
      </c>
      <c r="AML1" s="89" t="s">
        <v>4845</v>
      </c>
      <c r="AMM1" s="89" t="s">
        <v>4846</v>
      </c>
      <c r="AMN1" s="89" t="s">
        <v>4847</v>
      </c>
      <c r="AMO1" s="89" t="s">
        <v>4848</v>
      </c>
      <c r="AMP1" s="89" t="s">
        <v>4849</v>
      </c>
      <c r="AMQ1" s="89" t="s">
        <v>4850</v>
      </c>
      <c r="AMR1" s="89" t="s">
        <v>4851</v>
      </c>
      <c r="AMS1" s="89" t="s">
        <v>4852</v>
      </c>
      <c r="AMT1" s="89" t="s">
        <v>4853</v>
      </c>
      <c r="AMU1" s="89" t="s">
        <v>4854</v>
      </c>
      <c r="AMV1" s="89" t="s">
        <v>4855</v>
      </c>
      <c r="AMW1" s="89" t="s">
        <v>4856</v>
      </c>
      <c r="AMX1" s="89" t="s">
        <v>4857</v>
      </c>
      <c r="AMY1" s="89" t="s">
        <v>4858</v>
      </c>
      <c r="AMZ1" s="89" t="s">
        <v>4859</v>
      </c>
      <c r="ANA1" s="89" t="s">
        <v>4860</v>
      </c>
      <c r="ANB1" s="89" t="s">
        <v>4861</v>
      </c>
      <c r="ANC1" s="89" t="s">
        <v>4862</v>
      </c>
      <c r="AND1" s="89" t="s">
        <v>4863</v>
      </c>
      <c r="ANE1" s="89" t="s">
        <v>4864</v>
      </c>
      <c r="ANF1" s="89" t="s">
        <v>4865</v>
      </c>
      <c r="ANG1" s="89" t="s">
        <v>4866</v>
      </c>
      <c r="ANH1" s="89" t="s">
        <v>4867</v>
      </c>
      <c r="ANI1" s="89" t="s">
        <v>4868</v>
      </c>
      <c r="ANJ1" s="89" t="s">
        <v>4869</v>
      </c>
      <c r="ANK1" s="89" t="s">
        <v>4870</v>
      </c>
      <c r="ANL1" s="89" t="s">
        <v>4871</v>
      </c>
      <c r="ANM1" s="89" t="s">
        <v>4872</v>
      </c>
      <c r="ANN1" s="89" t="s">
        <v>4873</v>
      </c>
      <c r="ANO1" s="89" t="s">
        <v>4874</v>
      </c>
      <c r="ANP1" s="89" t="s">
        <v>4875</v>
      </c>
      <c r="ANQ1" s="89" t="s">
        <v>4876</v>
      </c>
      <c r="ANR1" s="89" t="s">
        <v>4877</v>
      </c>
      <c r="ANS1" s="89" t="s">
        <v>4878</v>
      </c>
      <c r="ANT1" s="89" t="s">
        <v>4879</v>
      </c>
      <c r="ANU1" s="89" t="s">
        <v>4880</v>
      </c>
      <c r="ANV1" s="89" t="s">
        <v>4881</v>
      </c>
      <c r="ANW1" s="89" t="s">
        <v>4882</v>
      </c>
      <c r="ANX1" s="89" t="s">
        <v>4883</v>
      </c>
      <c r="ANY1" s="89" t="s">
        <v>4884</v>
      </c>
      <c r="ANZ1" s="89" t="s">
        <v>4885</v>
      </c>
      <c r="AOA1" s="89" t="s">
        <v>4886</v>
      </c>
      <c r="AOB1" s="89" t="s">
        <v>4887</v>
      </c>
      <c r="AOC1" s="89" t="s">
        <v>4888</v>
      </c>
      <c r="AOD1" s="89" t="s">
        <v>4889</v>
      </c>
      <c r="AOE1" s="89" t="s">
        <v>4890</v>
      </c>
      <c r="AOF1" s="89" t="s">
        <v>4891</v>
      </c>
      <c r="AOG1" s="89" t="s">
        <v>4892</v>
      </c>
      <c r="AOH1" s="89" t="s">
        <v>4893</v>
      </c>
      <c r="AOI1" s="89" t="s">
        <v>4894</v>
      </c>
      <c r="AOJ1" s="89" t="s">
        <v>4895</v>
      </c>
      <c r="AOK1" s="89" t="s">
        <v>4896</v>
      </c>
      <c r="AOL1" s="89" t="s">
        <v>4897</v>
      </c>
      <c r="AOM1" s="89" t="s">
        <v>4898</v>
      </c>
      <c r="AON1" s="89" t="s">
        <v>4899</v>
      </c>
      <c r="AOO1" s="89" t="s">
        <v>4900</v>
      </c>
      <c r="AOP1" s="89" t="s">
        <v>4901</v>
      </c>
      <c r="AOQ1" s="89" t="s">
        <v>4902</v>
      </c>
      <c r="AOR1" s="89" t="s">
        <v>4903</v>
      </c>
      <c r="AOS1" s="89" t="s">
        <v>4904</v>
      </c>
      <c r="AOT1" s="89" t="s">
        <v>4905</v>
      </c>
      <c r="AOU1" s="89" t="s">
        <v>4906</v>
      </c>
      <c r="AOV1" s="89" t="s">
        <v>4907</v>
      </c>
      <c r="AOW1" s="89" t="s">
        <v>4908</v>
      </c>
      <c r="AOX1" s="89" t="s">
        <v>4909</v>
      </c>
      <c r="AOY1" s="89" t="s">
        <v>4910</v>
      </c>
      <c r="AOZ1" s="89" t="s">
        <v>4911</v>
      </c>
      <c r="APA1" s="89" t="s">
        <v>4912</v>
      </c>
      <c r="APB1" s="89" t="s">
        <v>4913</v>
      </c>
      <c r="APC1" s="89" t="s">
        <v>4914</v>
      </c>
      <c r="APD1" s="89" t="s">
        <v>4915</v>
      </c>
      <c r="APE1" s="89" t="s">
        <v>4916</v>
      </c>
      <c r="APF1" s="89" t="s">
        <v>4917</v>
      </c>
      <c r="APG1" s="89" t="s">
        <v>4918</v>
      </c>
      <c r="APH1" s="89" t="s">
        <v>4919</v>
      </c>
      <c r="API1" s="89" t="s">
        <v>4920</v>
      </c>
      <c r="APJ1" s="89" t="s">
        <v>4921</v>
      </c>
      <c r="APK1" s="89" t="s">
        <v>4922</v>
      </c>
      <c r="APL1" s="89" t="s">
        <v>4923</v>
      </c>
      <c r="APM1" s="89" t="s">
        <v>4924</v>
      </c>
      <c r="APN1" s="89" t="s">
        <v>4925</v>
      </c>
      <c r="APO1" s="89" t="s">
        <v>4926</v>
      </c>
      <c r="APP1" s="89" t="s">
        <v>4927</v>
      </c>
      <c r="APQ1" s="89" t="s">
        <v>4928</v>
      </c>
      <c r="APR1" s="89" t="s">
        <v>4929</v>
      </c>
      <c r="APS1" s="89" t="s">
        <v>4930</v>
      </c>
      <c r="APT1" s="89" t="s">
        <v>4931</v>
      </c>
      <c r="APU1" s="89" t="s">
        <v>4932</v>
      </c>
      <c r="APV1" s="89" t="s">
        <v>4933</v>
      </c>
      <c r="APW1" s="89" t="s">
        <v>4934</v>
      </c>
      <c r="APX1" s="89" t="s">
        <v>4935</v>
      </c>
      <c r="APY1" s="89" t="s">
        <v>4936</v>
      </c>
      <c r="APZ1" s="89" t="s">
        <v>4937</v>
      </c>
      <c r="AQA1" s="89" t="s">
        <v>4938</v>
      </c>
      <c r="AQB1" s="89" t="s">
        <v>4939</v>
      </c>
      <c r="AQC1" s="89" t="s">
        <v>4940</v>
      </c>
      <c r="AQD1" s="89" t="s">
        <v>4941</v>
      </c>
      <c r="AQE1" s="89" t="s">
        <v>4942</v>
      </c>
      <c r="AQF1" s="89" t="s">
        <v>4943</v>
      </c>
      <c r="AQG1" s="89" t="s">
        <v>4944</v>
      </c>
      <c r="AQH1" s="89" t="s">
        <v>4945</v>
      </c>
      <c r="AQI1" s="89" t="s">
        <v>4946</v>
      </c>
      <c r="AQJ1" s="89" t="s">
        <v>4947</v>
      </c>
      <c r="AQK1" s="89" t="s">
        <v>4948</v>
      </c>
      <c r="AQL1" s="89" t="s">
        <v>4949</v>
      </c>
      <c r="AQM1" s="89" t="s">
        <v>4950</v>
      </c>
      <c r="AQN1" s="89" t="s">
        <v>4951</v>
      </c>
      <c r="AQO1" s="89" t="s">
        <v>4952</v>
      </c>
      <c r="AQP1" s="89" t="s">
        <v>4953</v>
      </c>
      <c r="AQQ1" s="89" t="s">
        <v>4954</v>
      </c>
      <c r="AQR1" s="89" t="s">
        <v>4955</v>
      </c>
      <c r="AQS1" s="89" t="s">
        <v>4956</v>
      </c>
      <c r="AQT1" s="89" t="s">
        <v>4957</v>
      </c>
      <c r="AQU1" s="89" t="s">
        <v>4958</v>
      </c>
      <c r="AQV1" s="89" t="s">
        <v>4959</v>
      </c>
      <c r="AQW1" s="89" t="s">
        <v>4960</v>
      </c>
      <c r="AQX1" s="89" t="s">
        <v>4961</v>
      </c>
      <c r="AQY1" s="89" t="s">
        <v>4962</v>
      </c>
      <c r="AQZ1" s="89" t="s">
        <v>4963</v>
      </c>
      <c r="ARA1" s="89" t="s">
        <v>4964</v>
      </c>
      <c r="ARB1" s="89" t="s">
        <v>4965</v>
      </c>
      <c r="ARC1" s="89" t="s">
        <v>4966</v>
      </c>
      <c r="ARD1" s="89" t="s">
        <v>4967</v>
      </c>
      <c r="ARE1" s="89" t="s">
        <v>4968</v>
      </c>
      <c r="ARF1" s="89" t="s">
        <v>4969</v>
      </c>
      <c r="ARG1" s="89" t="s">
        <v>4970</v>
      </c>
      <c r="ARH1" s="89" t="s">
        <v>4971</v>
      </c>
      <c r="ARI1" s="89" t="s">
        <v>4972</v>
      </c>
      <c r="ARJ1" s="89" t="s">
        <v>4973</v>
      </c>
      <c r="ARK1" s="89" t="s">
        <v>4974</v>
      </c>
      <c r="ARL1" s="89" t="s">
        <v>4975</v>
      </c>
      <c r="ARM1" s="89" t="s">
        <v>4976</v>
      </c>
      <c r="ARN1" s="89" t="s">
        <v>4977</v>
      </c>
      <c r="ARO1" s="89" t="s">
        <v>4978</v>
      </c>
      <c r="ARP1" s="89" t="s">
        <v>4979</v>
      </c>
      <c r="ARQ1" s="89" t="s">
        <v>4980</v>
      </c>
      <c r="ARR1" s="89" t="s">
        <v>4981</v>
      </c>
      <c r="ARS1" s="89" t="s">
        <v>4982</v>
      </c>
      <c r="ART1" s="89" t="s">
        <v>4983</v>
      </c>
      <c r="ARU1" s="89" t="s">
        <v>4984</v>
      </c>
      <c r="ARV1" s="89" t="s">
        <v>4985</v>
      </c>
      <c r="ARW1" s="89" t="s">
        <v>4986</v>
      </c>
      <c r="ARX1" s="89" t="s">
        <v>4987</v>
      </c>
      <c r="ARY1" s="89" t="s">
        <v>4988</v>
      </c>
      <c r="ARZ1" s="89" t="s">
        <v>4989</v>
      </c>
      <c r="ASA1" s="89" t="s">
        <v>4990</v>
      </c>
      <c r="ASB1" s="89" t="s">
        <v>4991</v>
      </c>
      <c r="ASC1" s="89" t="s">
        <v>4992</v>
      </c>
      <c r="ASD1" s="89" t="s">
        <v>4993</v>
      </c>
      <c r="ASE1" s="89" t="s">
        <v>4994</v>
      </c>
      <c r="ASF1" s="89" t="s">
        <v>4995</v>
      </c>
      <c r="ASG1" s="89" t="s">
        <v>4996</v>
      </c>
      <c r="ASH1" s="89" t="s">
        <v>4997</v>
      </c>
      <c r="ASI1" s="89" t="s">
        <v>4998</v>
      </c>
      <c r="ASJ1" s="89" t="s">
        <v>4999</v>
      </c>
      <c r="ASK1" s="89" t="s">
        <v>5000</v>
      </c>
      <c r="ASL1" s="89" t="s">
        <v>5001</v>
      </c>
      <c r="ASM1" s="89" t="s">
        <v>5002</v>
      </c>
      <c r="ASN1" s="89" t="s">
        <v>5003</v>
      </c>
      <c r="ASO1" s="89" t="s">
        <v>5004</v>
      </c>
      <c r="ASP1" s="89" t="s">
        <v>5005</v>
      </c>
      <c r="ASQ1" s="89" t="s">
        <v>5006</v>
      </c>
      <c r="ASR1" s="89" t="s">
        <v>5007</v>
      </c>
      <c r="ASS1" s="89" t="s">
        <v>5008</v>
      </c>
      <c r="AST1" s="89" t="s">
        <v>5009</v>
      </c>
      <c r="ASU1" s="89" t="s">
        <v>5010</v>
      </c>
      <c r="ASV1" s="89" t="s">
        <v>5011</v>
      </c>
      <c r="ASW1" s="89" t="s">
        <v>5012</v>
      </c>
      <c r="ASX1" s="89" t="s">
        <v>5013</v>
      </c>
      <c r="ASY1" s="89" t="s">
        <v>5014</v>
      </c>
      <c r="ASZ1" s="89" t="s">
        <v>5015</v>
      </c>
      <c r="ATA1" s="89" t="s">
        <v>5016</v>
      </c>
      <c r="ATB1" s="89" t="s">
        <v>5017</v>
      </c>
      <c r="ATC1" s="89" t="s">
        <v>5018</v>
      </c>
      <c r="ATD1" s="89" t="s">
        <v>5019</v>
      </c>
      <c r="ATE1" s="89" t="s">
        <v>5020</v>
      </c>
      <c r="ATF1" s="89" t="s">
        <v>5021</v>
      </c>
      <c r="ATG1" s="89" t="s">
        <v>5022</v>
      </c>
      <c r="ATH1" s="89" t="s">
        <v>5023</v>
      </c>
      <c r="ATI1" s="89" t="s">
        <v>5024</v>
      </c>
      <c r="ATJ1" s="89" t="s">
        <v>5025</v>
      </c>
      <c r="ATK1" s="89" t="s">
        <v>5026</v>
      </c>
      <c r="ATL1" s="89" t="s">
        <v>5027</v>
      </c>
      <c r="ATM1" s="89" t="s">
        <v>5028</v>
      </c>
      <c r="ATN1" s="89" t="s">
        <v>5029</v>
      </c>
      <c r="ATO1" s="89" t="s">
        <v>5030</v>
      </c>
      <c r="ATP1" s="89" t="s">
        <v>5031</v>
      </c>
      <c r="ATQ1" s="89" t="s">
        <v>5032</v>
      </c>
      <c r="ATR1" s="89" t="s">
        <v>5033</v>
      </c>
      <c r="ATS1" s="89" t="s">
        <v>5034</v>
      </c>
      <c r="ATT1" s="89" t="s">
        <v>5035</v>
      </c>
      <c r="ATU1" s="89" t="s">
        <v>5036</v>
      </c>
      <c r="ATV1" s="89" t="s">
        <v>5037</v>
      </c>
      <c r="ATW1" s="89" t="s">
        <v>5038</v>
      </c>
      <c r="ATX1" s="89" t="s">
        <v>5039</v>
      </c>
      <c r="ATY1" s="89" t="s">
        <v>5040</v>
      </c>
      <c r="ATZ1" s="89" t="s">
        <v>5041</v>
      </c>
      <c r="AUA1" s="89" t="s">
        <v>5042</v>
      </c>
      <c r="AUB1" s="89" t="s">
        <v>5043</v>
      </c>
      <c r="AUC1" s="89" t="s">
        <v>5044</v>
      </c>
      <c r="AUD1" s="89" t="s">
        <v>5045</v>
      </c>
      <c r="AUE1" s="89" t="s">
        <v>5046</v>
      </c>
      <c r="AUF1" s="89" t="s">
        <v>5047</v>
      </c>
      <c r="AUG1" s="89" t="s">
        <v>5048</v>
      </c>
      <c r="AUH1" s="89" t="s">
        <v>5049</v>
      </c>
      <c r="AUI1" s="89" t="s">
        <v>5050</v>
      </c>
      <c r="AUJ1" s="89" t="s">
        <v>5051</v>
      </c>
      <c r="AUK1" s="89" t="s">
        <v>5052</v>
      </c>
      <c r="AUL1" s="89" t="s">
        <v>5053</v>
      </c>
      <c r="AUM1" s="89" t="s">
        <v>5054</v>
      </c>
      <c r="AUN1" s="89" t="s">
        <v>5055</v>
      </c>
      <c r="AUO1" s="89" t="s">
        <v>5056</v>
      </c>
      <c r="AUP1" s="89" t="s">
        <v>5057</v>
      </c>
      <c r="AUQ1" s="89" t="s">
        <v>5058</v>
      </c>
      <c r="AUR1" s="89" t="s">
        <v>5059</v>
      </c>
      <c r="AUS1" s="89" t="s">
        <v>5060</v>
      </c>
      <c r="AUT1" s="89" t="s">
        <v>5061</v>
      </c>
      <c r="AUU1" s="89" t="s">
        <v>5062</v>
      </c>
      <c r="AUV1" s="89" t="s">
        <v>5063</v>
      </c>
      <c r="AUW1" s="89" t="s">
        <v>5064</v>
      </c>
      <c r="AUX1" s="89" t="s">
        <v>5065</v>
      </c>
      <c r="AUY1" s="89" t="s">
        <v>5066</v>
      </c>
      <c r="AUZ1" s="89" t="s">
        <v>5067</v>
      </c>
      <c r="AVA1" s="89" t="s">
        <v>5068</v>
      </c>
      <c r="AVB1" s="89" t="s">
        <v>5069</v>
      </c>
      <c r="AVC1" s="89" t="s">
        <v>5070</v>
      </c>
      <c r="AVD1" s="89" t="s">
        <v>5071</v>
      </c>
      <c r="AVE1" s="89" t="s">
        <v>5072</v>
      </c>
      <c r="AVF1" s="89" t="s">
        <v>5073</v>
      </c>
      <c r="AVG1" s="89" t="s">
        <v>5074</v>
      </c>
      <c r="AVH1" s="89" t="s">
        <v>5075</v>
      </c>
      <c r="AVI1" s="89" t="s">
        <v>5076</v>
      </c>
      <c r="AVJ1" s="89" t="s">
        <v>5077</v>
      </c>
      <c r="AVK1" s="89" t="s">
        <v>5078</v>
      </c>
      <c r="AVL1" s="89" t="s">
        <v>5079</v>
      </c>
      <c r="AVM1" s="89" t="s">
        <v>5080</v>
      </c>
      <c r="AVN1" s="89" t="s">
        <v>5081</v>
      </c>
      <c r="AVO1" s="89" t="s">
        <v>5082</v>
      </c>
      <c r="AVP1" s="89" t="s">
        <v>5083</v>
      </c>
      <c r="AVQ1" s="89" t="s">
        <v>5084</v>
      </c>
      <c r="AVR1" s="89" t="s">
        <v>5085</v>
      </c>
      <c r="AVS1" s="89" t="s">
        <v>5086</v>
      </c>
      <c r="AVT1" s="89" t="s">
        <v>5087</v>
      </c>
      <c r="AVU1" s="89" t="s">
        <v>5088</v>
      </c>
      <c r="AVV1" s="89" t="s">
        <v>5089</v>
      </c>
      <c r="AVW1" s="89" t="s">
        <v>5090</v>
      </c>
      <c r="AVX1" s="89" t="s">
        <v>5091</v>
      </c>
      <c r="AVY1" s="89" t="s">
        <v>5092</v>
      </c>
      <c r="AVZ1" s="89" t="s">
        <v>5093</v>
      </c>
      <c r="AWA1" s="89" t="s">
        <v>5094</v>
      </c>
      <c r="AWB1" s="89" t="s">
        <v>5095</v>
      </c>
      <c r="AWC1" s="89" t="s">
        <v>5096</v>
      </c>
      <c r="AWD1" s="89" t="s">
        <v>5097</v>
      </c>
      <c r="AWE1" s="89" t="s">
        <v>5098</v>
      </c>
      <c r="AWF1" s="89" t="s">
        <v>5099</v>
      </c>
      <c r="AWG1" s="89" t="s">
        <v>5100</v>
      </c>
      <c r="AWH1" s="89" t="s">
        <v>5101</v>
      </c>
      <c r="AWI1" s="89" t="s">
        <v>5102</v>
      </c>
      <c r="AWJ1" s="89" t="s">
        <v>5103</v>
      </c>
      <c r="AWK1" s="89" t="s">
        <v>5104</v>
      </c>
      <c r="AWL1" s="89" t="s">
        <v>5105</v>
      </c>
      <c r="AWM1" s="89" t="s">
        <v>5106</v>
      </c>
      <c r="AWN1" s="89" t="s">
        <v>5107</v>
      </c>
      <c r="AWO1" s="89" t="s">
        <v>5108</v>
      </c>
      <c r="AWP1" s="89" t="s">
        <v>5109</v>
      </c>
      <c r="AWQ1" s="89" t="s">
        <v>5110</v>
      </c>
      <c r="AWR1" s="89" t="s">
        <v>5111</v>
      </c>
      <c r="AWS1" s="89" t="s">
        <v>5112</v>
      </c>
      <c r="AWT1" s="89" t="s">
        <v>5113</v>
      </c>
      <c r="AWU1" s="89" t="s">
        <v>5114</v>
      </c>
      <c r="AWV1" s="89" t="s">
        <v>5115</v>
      </c>
      <c r="AWW1" s="89" t="s">
        <v>5116</v>
      </c>
      <c r="AWX1" s="89" t="s">
        <v>5117</v>
      </c>
      <c r="AWY1" s="89" t="s">
        <v>5118</v>
      </c>
      <c r="AWZ1" s="89" t="s">
        <v>5119</v>
      </c>
      <c r="AXA1" s="89" t="s">
        <v>5120</v>
      </c>
      <c r="AXB1" s="89" t="s">
        <v>5121</v>
      </c>
      <c r="AXC1" s="89" t="s">
        <v>5122</v>
      </c>
      <c r="AXD1" s="89" t="s">
        <v>5123</v>
      </c>
      <c r="AXE1" s="89" t="s">
        <v>5124</v>
      </c>
      <c r="AXF1" s="89" t="s">
        <v>5125</v>
      </c>
      <c r="AXG1" s="89" t="s">
        <v>5126</v>
      </c>
      <c r="AXH1" s="89" t="s">
        <v>5127</v>
      </c>
      <c r="AXI1" s="89" t="s">
        <v>5128</v>
      </c>
      <c r="AXJ1" s="89" t="s">
        <v>5129</v>
      </c>
      <c r="AXK1" s="89" t="s">
        <v>5130</v>
      </c>
      <c r="AXL1" s="89" t="s">
        <v>5131</v>
      </c>
      <c r="AXM1" s="89" t="s">
        <v>5132</v>
      </c>
      <c r="AXN1" s="89" t="s">
        <v>5133</v>
      </c>
      <c r="AXO1" s="89" t="s">
        <v>5134</v>
      </c>
      <c r="AXP1" s="89" t="s">
        <v>5135</v>
      </c>
      <c r="AXQ1" s="89" t="s">
        <v>5136</v>
      </c>
      <c r="AXR1" s="89" t="s">
        <v>5137</v>
      </c>
      <c r="AXS1" s="89" t="s">
        <v>5138</v>
      </c>
      <c r="AXT1" s="89" t="s">
        <v>5139</v>
      </c>
      <c r="AXU1" s="89" t="s">
        <v>5140</v>
      </c>
      <c r="AXV1" s="89" t="s">
        <v>5141</v>
      </c>
      <c r="AXW1" s="89" t="s">
        <v>5142</v>
      </c>
      <c r="AXX1" s="89" t="s">
        <v>5143</v>
      </c>
      <c r="AXY1" s="89" t="s">
        <v>5144</v>
      </c>
      <c r="AXZ1" s="89" t="s">
        <v>5145</v>
      </c>
      <c r="AYA1" s="89" t="s">
        <v>5146</v>
      </c>
      <c r="AYB1" s="89" t="s">
        <v>5147</v>
      </c>
      <c r="AYC1" s="89" t="s">
        <v>5148</v>
      </c>
      <c r="AYD1" s="89" t="s">
        <v>5149</v>
      </c>
      <c r="AYE1" s="89" t="s">
        <v>5150</v>
      </c>
      <c r="AYF1" s="89" t="s">
        <v>5151</v>
      </c>
      <c r="AYG1" s="89" t="s">
        <v>5152</v>
      </c>
      <c r="AYH1" s="89" t="s">
        <v>5153</v>
      </c>
      <c r="AYI1" s="89" t="s">
        <v>5154</v>
      </c>
      <c r="AYJ1" s="89" t="s">
        <v>5155</v>
      </c>
      <c r="AYK1" s="89" t="s">
        <v>5156</v>
      </c>
      <c r="AYL1" s="89" t="s">
        <v>5157</v>
      </c>
      <c r="AYM1" s="89" t="s">
        <v>5158</v>
      </c>
      <c r="AYN1" s="89" t="s">
        <v>5159</v>
      </c>
      <c r="AYO1" s="89" t="s">
        <v>5160</v>
      </c>
      <c r="AYP1" s="89" t="s">
        <v>5161</v>
      </c>
      <c r="AYQ1" s="89" t="s">
        <v>5162</v>
      </c>
      <c r="AYR1" s="89" t="s">
        <v>5163</v>
      </c>
      <c r="AYS1" s="89" t="s">
        <v>5164</v>
      </c>
      <c r="AYT1" s="89" t="s">
        <v>5165</v>
      </c>
      <c r="AYU1" s="89" t="s">
        <v>5166</v>
      </c>
      <c r="AYV1" s="89" t="s">
        <v>5167</v>
      </c>
      <c r="AYW1" s="89" t="s">
        <v>5168</v>
      </c>
      <c r="AYX1" s="89" t="s">
        <v>5169</v>
      </c>
      <c r="AYY1" s="89" t="s">
        <v>5170</v>
      </c>
      <c r="AYZ1" s="89" t="s">
        <v>5171</v>
      </c>
      <c r="AZA1" s="89" t="s">
        <v>5172</v>
      </c>
      <c r="AZB1" s="89" t="s">
        <v>5173</v>
      </c>
      <c r="AZC1" s="89" t="s">
        <v>5174</v>
      </c>
      <c r="AZD1" s="89" t="s">
        <v>5175</v>
      </c>
      <c r="AZE1" s="89" t="s">
        <v>5176</v>
      </c>
      <c r="AZF1" s="89" t="s">
        <v>5177</v>
      </c>
      <c r="AZG1" s="89" t="s">
        <v>5178</v>
      </c>
      <c r="AZH1" s="89" t="s">
        <v>5179</v>
      </c>
      <c r="AZI1" s="89" t="s">
        <v>5180</v>
      </c>
      <c r="AZJ1" s="89" t="s">
        <v>5181</v>
      </c>
      <c r="AZK1" s="89" t="s">
        <v>5182</v>
      </c>
      <c r="AZL1" s="89" t="s">
        <v>5183</v>
      </c>
      <c r="AZM1" s="89" t="s">
        <v>5184</v>
      </c>
      <c r="AZN1" s="89" t="s">
        <v>5185</v>
      </c>
      <c r="AZO1" s="89" t="s">
        <v>5186</v>
      </c>
      <c r="AZP1" s="89" t="s">
        <v>5187</v>
      </c>
      <c r="AZQ1" s="89" t="s">
        <v>5188</v>
      </c>
      <c r="AZR1" s="89" t="s">
        <v>5189</v>
      </c>
      <c r="AZS1" s="89" t="s">
        <v>5190</v>
      </c>
      <c r="AZT1" s="89" t="s">
        <v>5191</v>
      </c>
      <c r="AZU1" s="89" t="s">
        <v>5192</v>
      </c>
      <c r="AZV1" s="89" t="s">
        <v>5193</v>
      </c>
      <c r="AZW1" s="89" t="s">
        <v>5194</v>
      </c>
      <c r="AZX1" s="89" t="s">
        <v>5195</v>
      </c>
      <c r="AZY1" s="89" t="s">
        <v>5196</v>
      </c>
      <c r="AZZ1" s="89" t="s">
        <v>5197</v>
      </c>
      <c r="BAA1" s="89" t="s">
        <v>5198</v>
      </c>
      <c r="BAB1" s="89" t="s">
        <v>5199</v>
      </c>
      <c r="BAC1" s="89" t="s">
        <v>5200</v>
      </c>
      <c r="BAD1" s="89" t="s">
        <v>5201</v>
      </c>
      <c r="BAE1" s="89" t="s">
        <v>5202</v>
      </c>
      <c r="BAF1" s="89" t="s">
        <v>5203</v>
      </c>
      <c r="BAG1" s="89" t="s">
        <v>5204</v>
      </c>
      <c r="BAH1" s="89" t="s">
        <v>5205</v>
      </c>
      <c r="BAI1" s="89" t="s">
        <v>5206</v>
      </c>
      <c r="BAJ1" s="89" t="s">
        <v>5207</v>
      </c>
      <c r="BAK1" s="89" t="s">
        <v>5208</v>
      </c>
      <c r="BAL1" s="89" t="s">
        <v>5209</v>
      </c>
      <c r="BAM1" s="89" t="s">
        <v>5210</v>
      </c>
      <c r="BAN1" s="89" t="s">
        <v>5211</v>
      </c>
      <c r="BAO1" s="89" t="s">
        <v>5212</v>
      </c>
      <c r="BAP1" s="89" t="s">
        <v>5213</v>
      </c>
      <c r="BAQ1" s="89" t="s">
        <v>5214</v>
      </c>
      <c r="BAR1" s="89" t="s">
        <v>5215</v>
      </c>
      <c r="BAS1" s="89" t="s">
        <v>5216</v>
      </c>
      <c r="BAT1" s="89" t="s">
        <v>5217</v>
      </c>
      <c r="BAU1" s="89" t="s">
        <v>5218</v>
      </c>
      <c r="BAV1" s="89" t="s">
        <v>5219</v>
      </c>
      <c r="BAW1" s="89" t="s">
        <v>5220</v>
      </c>
      <c r="BAX1" s="89" t="s">
        <v>5221</v>
      </c>
      <c r="BAY1" s="89" t="s">
        <v>5222</v>
      </c>
      <c r="BAZ1" s="89" t="s">
        <v>5223</v>
      </c>
      <c r="BBA1" s="89" t="s">
        <v>5224</v>
      </c>
      <c r="BBB1" s="89" t="s">
        <v>5225</v>
      </c>
      <c r="BBC1" s="89" t="s">
        <v>5226</v>
      </c>
      <c r="BBD1" s="89" t="s">
        <v>5227</v>
      </c>
      <c r="BBE1" s="89" t="s">
        <v>5228</v>
      </c>
      <c r="BBF1" s="89" t="s">
        <v>5229</v>
      </c>
      <c r="BBG1" s="89" t="s">
        <v>5230</v>
      </c>
      <c r="BBH1" s="89" t="s">
        <v>5231</v>
      </c>
      <c r="BBI1" s="89" t="s">
        <v>5232</v>
      </c>
      <c r="BBJ1" s="89" t="s">
        <v>5233</v>
      </c>
      <c r="BBK1" s="89" t="s">
        <v>5234</v>
      </c>
      <c r="BBL1" s="89" t="s">
        <v>5235</v>
      </c>
      <c r="BBM1" s="89" t="s">
        <v>5236</v>
      </c>
      <c r="BBN1" s="89" t="s">
        <v>5237</v>
      </c>
      <c r="BBO1" s="89" t="s">
        <v>5238</v>
      </c>
      <c r="BBP1" s="89" t="s">
        <v>5239</v>
      </c>
      <c r="BBQ1" s="89" t="s">
        <v>5240</v>
      </c>
      <c r="BBR1" s="89" t="s">
        <v>5241</v>
      </c>
      <c r="BBS1" s="89" t="s">
        <v>5242</v>
      </c>
      <c r="BBT1" s="89" t="s">
        <v>5243</v>
      </c>
      <c r="BBU1" s="89" t="s">
        <v>5244</v>
      </c>
      <c r="BBV1" s="89" t="s">
        <v>5245</v>
      </c>
      <c r="BBW1" s="89" t="s">
        <v>5246</v>
      </c>
      <c r="BBX1" s="89" t="s">
        <v>5247</v>
      </c>
      <c r="BBY1" s="89" t="s">
        <v>5248</v>
      </c>
      <c r="BBZ1" s="89" t="s">
        <v>5249</v>
      </c>
      <c r="BCA1" s="89" t="s">
        <v>5250</v>
      </c>
      <c r="BCB1" s="89" t="s">
        <v>5251</v>
      </c>
      <c r="BCC1" s="89" t="s">
        <v>5252</v>
      </c>
      <c r="BCD1" s="89" t="s">
        <v>5253</v>
      </c>
      <c r="BCE1" s="89" t="s">
        <v>5254</v>
      </c>
      <c r="BCF1" s="89" t="s">
        <v>5255</v>
      </c>
      <c r="BCG1" s="89" t="s">
        <v>5256</v>
      </c>
      <c r="BCH1" s="89" t="s">
        <v>5257</v>
      </c>
      <c r="BCI1" s="89" t="s">
        <v>5258</v>
      </c>
      <c r="BCJ1" s="89" t="s">
        <v>5259</v>
      </c>
      <c r="BCK1" s="89" t="s">
        <v>5260</v>
      </c>
      <c r="BCL1" s="89" t="s">
        <v>5261</v>
      </c>
      <c r="BCM1" s="89" t="s">
        <v>5262</v>
      </c>
      <c r="BCN1" s="89" t="s">
        <v>5263</v>
      </c>
      <c r="BCO1" s="89" t="s">
        <v>5264</v>
      </c>
      <c r="BCP1" s="89" t="s">
        <v>5265</v>
      </c>
      <c r="BCQ1" s="89" t="s">
        <v>5266</v>
      </c>
      <c r="BCR1" s="89" t="s">
        <v>5267</v>
      </c>
      <c r="BCS1" s="89" t="s">
        <v>5268</v>
      </c>
      <c r="BCT1" s="89" t="s">
        <v>5269</v>
      </c>
      <c r="BCU1" s="89" t="s">
        <v>5270</v>
      </c>
      <c r="BCV1" s="89" t="s">
        <v>5271</v>
      </c>
      <c r="BCW1" s="89" t="s">
        <v>5272</v>
      </c>
      <c r="BCX1" s="89" t="s">
        <v>5273</v>
      </c>
      <c r="BCY1" s="89" t="s">
        <v>5274</v>
      </c>
      <c r="BCZ1" s="89" t="s">
        <v>5275</v>
      </c>
      <c r="BDA1" s="89" t="s">
        <v>5276</v>
      </c>
      <c r="BDB1" s="89" t="s">
        <v>5277</v>
      </c>
      <c r="BDC1" s="89" t="s">
        <v>5278</v>
      </c>
      <c r="BDD1" s="89" t="s">
        <v>5279</v>
      </c>
      <c r="BDE1" s="89" t="s">
        <v>5280</v>
      </c>
      <c r="BDF1" s="89" t="s">
        <v>5281</v>
      </c>
      <c r="BDG1" s="89" t="s">
        <v>5282</v>
      </c>
      <c r="BDH1" s="89" t="s">
        <v>5283</v>
      </c>
      <c r="BDI1" s="89" t="s">
        <v>5284</v>
      </c>
      <c r="BDJ1" s="89" t="s">
        <v>5285</v>
      </c>
      <c r="BDK1" s="89" t="s">
        <v>5286</v>
      </c>
      <c r="BDL1" s="89" t="s">
        <v>5287</v>
      </c>
      <c r="BDM1" s="89" t="s">
        <v>5288</v>
      </c>
      <c r="BDN1" s="89" t="s">
        <v>5289</v>
      </c>
      <c r="BDO1" s="89" t="s">
        <v>5290</v>
      </c>
      <c r="BDP1" s="89" t="s">
        <v>5291</v>
      </c>
      <c r="BDQ1" s="89" t="s">
        <v>5292</v>
      </c>
      <c r="BDR1" s="89" t="s">
        <v>5293</v>
      </c>
      <c r="BDS1" s="89" t="s">
        <v>5294</v>
      </c>
      <c r="BDT1" s="89" t="s">
        <v>5295</v>
      </c>
      <c r="BDU1" s="89" t="s">
        <v>5296</v>
      </c>
      <c r="BDV1" s="89" t="s">
        <v>5297</v>
      </c>
      <c r="BDW1" s="89" t="s">
        <v>5298</v>
      </c>
      <c r="BDX1" s="89" t="s">
        <v>5299</v>
      </c>
      <c r="BDY1" s="89" t="s">
        <v>5300</v>
      </c>
      <c r="BDZ1" s="89" t="s">
        <v>5301</v>
      </c>
      <c r="BEA1" s="89" t="s">
        <v>5302</v>
      </c>
      <c r="BEB1" s="89" t="s">
        <v>5303</v>
      </c>
      <c r="BEC1" s="89" t="s">
        <v>5304</v>
      </c>
      <c r="BED1" s="89" t="s">
        <v>5305</v>
      </c>
      <c r="BEE1" s="89" t="s">
        <v>5306</v>
      </c>
      <c r="BEF1" s="89" t="s">
        <v>5307</v>
      </c>
      <c r="BEG1" s="89" t="s">
        <v>5308</v>
      </c>
      <c r="BEH1" s="89" t="s">
        <v>5309</v>
      </c>
      <c r="BEI1" s="89" t="s">
        <v>5310</v>
      </c>
      <c r="BEJ1" s="89" t="s">
        <v>5311</v>
      </c>
      <c r="BEK1" s="89" t="s">
        <v>5312</v>
      </c>
      <c r="BEL1" s="89" t="s">
        <v>5313</v>
      </c>
      <c r="BEM1" s="89" t="s">
        <v>5314</v>
      </c>
      <c r="BEN1" s="89" t="s">
        <v>5315</v>
      </c>
      <c r="BEO1" s="89" t="s">
        <v>5316</v>
      </c>
      <c r="BEP1" s="89" t="s">
        <v>5317</v>
      </c>
      <c r="BEQ1" s="89" t="s">
        <v>5318</v>
      </c>
      <c r="BER1" s="89" t="s">
        <v>5319</v>
      </c>
      <c r="BES1" s="89" t="s">
        <v>5320</v>
      </c>
      <c r="BET1" s="89" t="s">
        <v>5321</v>
      </c>
      <c r="BEU1" s="89" t="s">
        <v>5322</v>
      </c>
      <c r="BEV1" s="89" t="s">
        <v>5323</v>
      </c>
      <c r="BEW1" s="89" t="s">
        <v>5324</v>
      </c>
      <c r="BEX1" s="89" t="s">
        <v>5325</v>
      </c>
      <c r="BEY1" s="89" t="s">
        <v>5326</v>
      </c>
      <c r="BEZ1" s="89" t="s">
        <v>5327</v>
      </c>
      <c r="BFA1" s="89" t="s">
        <v>5328</v>
      </c>
      <c r="BFB1" s="89" t="s">
        <v>5329</v>
      </c>
      <c r="BFC1" s="89" t="s">
        <v>5330</v>
      </c>
      <c r="BFD1" s="89" t="s">
        <v>5331</v>
      </c>
      <c r="BFE1" s="89" t="s">
        <v>5332</v>
      </c>
      <c r="BFF1" s="89" t="s">
        <v>5333</v>
      </c>
      <c r="BFG1" s="89" t="s">
        <v>5334</v>
      </c>
      <c r="BFH1" s="89" t="s">
        <v>5335</v>
      </c>
      <c r="BFI1" s="89" t="s">
        <v>5336</v>
      </c>
      <c r="BFJ1" s="89" t="s">
        <v>5337</v>
      </c>
      <c r="BFK1" s="89" t="s">
        <v>5338</v>
      </c>
      <c r="BFL1" s="89" t="s">
        <v>5339</v>
      </c>
      <c r="BFM1" s="89" t="s">
        <v>5340</v>
      </c>
      <c r="BFN1" s="89" t="s">
        <v>5341</v>
      </c>
      <c r="BFO1" s="89" t="s">
        <v>5342</v>
      </c>
      <c r="BFP1" s="89" t="s">
        <v>5343</v>
      </c>
      <c r="BFQ1" s="89" t="s">
        <v>5344</v>
      </c>
      <c r="BFR1" s="89" t="s">
        <v>5345</v>
      </c>
      <c r="BFS1" s="89" t="s">
        <v>5346</v>
      </c>
      <c r="BFT1" s="89" t="s">
        <v>5347</v>
      </c>
      <c r="BFU1" s="89" t="s">
        <v>5348</v>
      </c>
      <c r="BFV1" s="89" t="s">
        <v>5349</v>
      </c>
      <c r="BFW1" s="89" t="s">
        <v>5350</v>
      </c>
      <c r="BFX1" s="89" t="s">
        <v>5351</v>
      </c>
      <c r="BFY1" s="89" t="s">
        <v>5352</v>
      </c>
      <c r="BFZ1" s="89" t="s">
        <v>5353</v>
      </c>
      <c r="BGA1" s="89" t="s">
        <v>5354</v>
      </c>
      <c r="BGB1" s="89" t="s">
        <v>5355</v>
      </c>
      <c r="BGC1" s="89" t="s">
        <v>5356</v>
      </c>
      <c r="BGD1" s="89" t="s">
        <v>5357</v>
      </c>
      <c r="BGE1" s="89" t="s">
        <v>5358</v>
      </c>
      <c r="BGF1" s="89" t="s">
        <v>5359</v>
      </c>
      <c r="BGG1" s="89" t="s">
        <v>5360</v>
      </c>
      <c r="BGH1" s="89" t="s">
        <v>5361</v>
      </c>
      <c r="BGI1" s="89" t="s">
        <v>5362</v>
      </c>
      <c r="BGJ1" s="89" t="s">
        <v>5363</v>
      </c>
      <c r="BGK1" s="89" t="s">
        <v>5364</v>
      </c>
      <c r="BGL1" s="89" t="s">
        <v>5365</v>
      </c>
      <c r="BGM1" s="89" t="s">
        <v>5366</v>
      </c>
      <c r="BGN1" s="89" t="s">
        <v>5367</v>
      </c>
      <c r="BGO1" s="89" t="s">
        <v>5368</v>
      </c>
      <c r="BGP1" s="89" t="s">
        <v>5369</v>
      </c>
      <c r="BGQ1" s="89" t="s">
        <v>5370</v>
      </c>
      <c r="BGR1" s="89" t="s">
        <v>5371</v>
      </c>
      <c r="BGS1" s="89" t="s">
        <v>5372</v>
      </c>
      <c r="BGT1" s="89" t="s">
        <v>5373</v>
      </c>
      <c r="BGU1" s="89" t="s">
        <v>5374</v>
      </c>
      <c r="BGV1" s="89" t="s">
        <v>5375</v>
      </c>
      <c r="BGW1" s="89" t="s">
        <v>5376</v>
      </c>
      <c r="BGX1" s="89" t="s">
        <v>5377</v>
      </c>
      <c r="BGY1" s="89" t="s">
        <v>5378</v>
      </c>
      <c r="BGZ1" s="89" t="s">
        <v>5379</v>
      </c>
      <c r="BHA1" s="89" t="s">
        <v>5380</v>
      </c>
      <c r="BHB1" s="89" t="s">
        <v>5381</v>
      </c>
      <c r="BHC1" s="89" t="s">
        <v>5382</v>
      </c>
      <c r="BHD1" s="89" t="s">
        <v>5383</v>
      </c>
      <c r="BHE1" s="89" t="s">
        <v>5384</v>
      </c>
      <c r="BHF1" s="89" t="s">
        <v>5385</v>
      </c>
      <c r="BHG1" s="89" t="s">
        <v>5386</v>
      </c>
      <c r="BHH1" s="89" t="s">
        <v>5387</v>
      </c>
      <c r="BHI1" s="89" t="s">
        <v>5388</v>
      </c>
      <c r="BHJ1" s="89" t="s">
        <v>5389</v>
      </c>
      <c r="BHK1" s="89" t="s">
        <v>5390</v>
      </c>
      <c r="BHL1" s="89" t="s">
        <v>5391</v>
      </c>
      <c r="BHM1" s="89" t="s">
        <v>5392</v>
      </c>
      <c r="BHN1" s="89" t="s">
        <v>5393</v>
      </c>
      <c r="BHO1" s="89" t="s">
        <v>5394</v>
      </c>
      <c r="BHP1" s="89" t="s">
        <v>5395</v>
      </c>
      <c r="BHQ1" s="89" t="s">
        <v>5396</v>
      </c>
      <c r="BHR1" s="89" t="s">
        <v>5397</v>
      </c>
      <c r="BHS1" s="89" t="s">
        <v>5398</v>
      </c>
      <c r="BHT1" s="89" t="s">
        <v>5399</v>
      </c>
      <c r="BHU1" s="89" t="s">
        <v>5400</v>
      </c>
      <c r="BHV1" s="89" t="s">
        <v>5401</v>
      </c>
      <c r="BHW1" s="89" t="s">
        <v>5402</v>
      </c>
      <c r="BHX1" s="89" t="s">
        <v>5403</v>
      </c>
      <c r="BHY1" s="89" t="s">
        <v>5404</v>
      </c>
      <c r="BHZ1" s="89" t="s">
        <v>5405</v>
      </c>
      <c r="BIA1" s="89" t="s">
        <v>5406</v>
      </c>
      <c r="BIB1" s="89" t="s">
        <v>5407</v>
      </c>
      <c r="BIC1" s="89" t="s">
        <v>5408</v>
      </c>
      <c r="BID1" s="89" t="s">
        <v>5409</v>
      </c>
      <c r="BIE1" s="89" t="s">
        <v>5410</v>
      </c>
      <c r="BIF1" s="89" t="s">
        <v>5411</v>
      </c>
      <c r="BIG1" s="89" t="s">
        <v>5412</v>
      </c>
      <c r="BIH1" s="89" t="s">
        <v>5413</v>
      </c>
      <c r="BII1" s="89" t="s">
        <v>5414</v>
      </c>
      <c r="BIJ1" s="89" t="s">
        <v>5415</v>
      </c>
      <c r="BIK1" s="89" t="s">
        <v>5416</v>
      </c>
      <c r="BIL1" s="89" t="s">
        <v>5417</v>
      </c>
      <c r="BIM1" s="89" t="s">
        <v>5418</v>
      </c>
      <c r="BIN1" s="89" t="s">
        <v>5419</v>
      </c>
      <c r="BIO1" s="89" t="s">
        <v>5420</v>
      </c>
      <c r="BIP1" s="89" t="s">
        <v>5421</v>
      </c>
      <c r="BIQ1" s="89" t="s">
        <v>5422</v>
      </c>
      <c r="BIR1" s="89" t="s">
        <v>5423</v>
      </c>
      <c r="BIS1" s="89" t="s">
        <v>5424</v>
      </c>
      <c r="BIT1" s="89" t="s">
        <v>5425</v>
      </c>
      <c r="BIU1" s="89" t="s">
        <v>5426</v>
      </c>
      <c r="BIV1" s="89" t="s">
        <v>5427</v>
      </c>
      <c r="BIW1" s="89" t="s">
        <v>5428</v>
      </c>
      <c r="BIX1" s="89" t="s">
        <v>5429</v>
      </c>
      <c r="BIY1" s="89" t="s">
        <v>5430</v>
      </c>
      <c r="BIZ1" s="89" t="s">
        <v>5431</v>
      </c>
      <c r="BJA1" s="89" t="s">
        <v>5432</v>
      </c>
      <c r="BJB1" s="89" t="s">
        <v>5433</v>
      </c>
      <c r="BJC1" s="89" t="s">
        <v>5434</v>
      </c>
      <c r="BJD1" s="89" t="s">
        <v>5435</v>
      </c>
      <c r="BJE1" s="89" t="s">
        <v>5436</v>
      </c>
      <c r="BJF1" s="89" t="s">
        <v>5437</v>
      </c>
      <c r="BJG1" s="89" t="s">
        <v>5438</v>
      </c>
      <c r="BJH1" s="89" t="s">
        <v>5439</v>
      </c>
      <c r="BJI1" s="89" t="s">
        <v>5440</v>
      </c>
      <c r="BJJ1" s="89" t="s">
        <v>5441</v>
      </c>
      <c r="BJK1" s="89" t="s">
        <v>5442</v>
      </c>
      <c r="BJL1" s="89" t="s">
        <v>5443</v>
      </c>
      <c r="BJM1" s="89" t="s">
        <v>5444</v>
      </c>
      <c r="BJN1" s="89" t="s">
        <v>5445</v>
      </c>
      <c r="BJO1" s="89" t="s">
        <v>5446</v>
      </c>
      <c r="BJP1" s="89" t="s">
        <v>5447</v>
      </c>
      <c r="BJQ1" s="89" t="s">
        <v>5448</v>
      </c>
      <c r="BJR1" s="89" t="s">
        <v>5449</v>
      </c>
      <c r="BJS1" s="89" t="s">
        <v>5450</v>
      </c>
      <c r="BJT1" s="89" t="s">
        <v>5451</v>
      </c>
      <c r="BJU1" s="89" t="s">
        <v>5452</v>
      </c>
      <c r="BJV1" s="89" t="s">
        <v>5453</v>
      </c>
      <c r="BJW1" s="89" t="s">
        <v>5454</v>
      </c>
      <c r="BJX1" s="89" t="s">
        <v>5455</v>
      </c>
      <c r="BJY1" s="89" t="s">
        <v>5456</v>
      </c>
      <c r="BJZ1" s="89" t="s">
        <v>5457</v>
      </c>
      <c r="BKA1" s="89" t="s">
        <v>5458</v>
      </c>
      <c r="BKB1" s="89" t="s">
        <v>5459</v>
      </c>
      <c r="BKC1" s="89" t="s">
        <v>5460</v>
      </c>
      <c r="BKD1" s="89" t="s">
        <v>5461</v>
      </c>
      <c r="BKE1" s="89" t="s">
        <v>5462</v>
      </c>
      <c r="BKF1" s="89" t="s">
        <v>5463</v>
      </c>
      <c r="BKG1" s="89" t="s">
        <v>5464</v>
      </c>
      <c r="BKH1" s="89" t="s">
        <v>5465</v>
      </c>
      <c r="BKI1" s="89" t="s">
        <v>5466</v>
      </c>
      <c r="BKJ1" s="89" t="s">
        <v>5467</v>
      </c>
      <c r="BKK1" s="89" t="s">
        <v>5468</v>
      </c>
      <c r="BKL1" s="89" t="s">
        <v>5469</v>
      </c>
      <c r="BKM1" s="89" t="s">
        <v>5470</v>
      </c>
      <c r="BKN1" s="89" t="s">
        <v>5471</v>
      </c>
      <c r="BKO1" s="89" t="s">
        <v>5472</v>
      </c>
      <c r="BKP1" s="89" t="s">
        <v>5473</v>
      </c>
      <c r="BKQ1" s="89" t="s">
        <v>5474</v>
      </c>
      <c r="BKR1" s="89" t="s">
        <v>5475</v>
      </c>
      <c r="BKS1" s="89" t="s">
        <v>5476</v>
      </c>
      <c r="BKT1" s="89" t="s">
        <v>5477</v>
      </c>
      <c r="BKU1" s="89" t="s">
        <v>5478</v>
      </c>
      <c r="BKV1" s="89" t="s">
        <v>5479</v>
      </c>
      <c r="BKW1" s="89" t="s">
        <v>5480</v>
      </c>
      <c r="BKX1" s="89" t="s">
        <v>5481</v>
      </c>
      <c r="BKY1" s="89" t="s">
        <v>5482</v>
      </c>
      <c r="BKZ1" s="89" t="s">
        <v>5483</v>
      </c>
      <c r="BLA1" s="89" t="s">
        <v>5484</v>
      </c>
      <c r="BLB1" s="89" t="s">
        <v>5485</v>
      </c>
      <c r="BLC1" s="89" t="s">
        <v>5486</v>
      </c>
      <c r="BLD1" s="89" t="s">
        <v>5487</v>
      </c>
      <c r="BLE1" s="89" t="s">
        <v>5488</v>
      </c>
      <c r="BLF1" s="89" t="s">
        <v>5489</v>
      </c>
      <c r="BLG1" s="89" t="s">
        <v>5490</v>
      </c>
      <c r="BLH1" s="89" t="s">
        <v>5491</v>
      </c>
      <c r="BLI1" s="89" t="s">
        <v>5492</v>
      </c>
      <c r="BLJ1" s="89" t="s">
        <v>5493</v>
      </c>
      <c r="BLK1" s="89" t="s">
        <v>5494</v>
      </c>
      <c r="BLL1" s="89" t="s">
        <v>5495</v>
      </c>
      <c r="BLM1" s="89" t="s">
        <v>5496</v>
      </c>
      <c r="BLN1" s="89" t="s">
        <v>5497</v>
      </c>
      <c r="BLO1" s="89" t="s">
        <v>5498</v>
      </c>
      <c r="BLP1" s="89" t="s">
        <v>5499</v>
      </c>
      <c r="BLQ1" s="89" t="s">
        <v>5500</v>
      </c>
      <c r="BLR1" s="89" t="s">
        <v>5501</v>
      </c>
      <c r="BLS1" s="89" t="s">
        <v>5502</v>
      </c>
      <c r="BLT1" s="89" t="s">
        <v>5503</v>
      </c>
      <c r="BLU1" s="89" t="s">
        <v>5504</v>
      </c>
      <c r="BLV1" s="89" t="s">
        <v>5505</v>
      </c>
      <c r="BLW1" s="89" t="s">
        <v>5506</v>
      </c>
      <c r="BLX1" s="89" t="s">
        <v>5507</v>
      </c>
      <c r="BLY1" s="89" t="s">
        <v>5508</v>
      </c>
      <c r="BLZ1" s="89" t="s">
        <v>5509</v>
      </c>
      <c r="BMA1" s="89" t="s">
        <v>5510</v>
      </c>
      <c r="BMB1" s="89" t="s">
        <v>5511</v>
      </c>
      <c r="BMC1" s="89" t="s">
        <v>5512</v>
      </c>
      <c r="BMD1" s="89" t="s">
        <v>5513</v>
      </c>
      <c r="BME1" s="89" t="s">
        <v>5514</v>
      </c>
      <c r="BMF1" s="89" t="s">
        <v>5515</v>
      </c>
      <c r="BMG1" s="89" t="s">
        <v>5516</v>
      </c>
      <c r="BMH1" s="89" t="s">
        <v>5517</v>
      </c>
      <c r="BMI1" s="89" t="s">
        <v>5518</v>
      </c>
      <c r="BMJ1" s="89" t="s">
        <v>5519</v>
      </c>
      <c r="BMK1" s="89" t="s">
        <v>5520</v>
      </c>
      <c r="BML1" s="89" t="s">
        <v>5521</v>
      </c>
      <c r="BMM1" s="89" t="s">
        <v>5522</v>
      </c>
      <c r="BMN1" s="89" t="s">
        <v>5523</v>
      </c>
      <c r="BMO1" s="89" t="s">
        <v>5524</v>
      </c>
      <c r="BMP1" s="89" t="s">
        <v>5525</v>
      </c>
      <c r="BMQ1" s="89" t="s">
        <v>5526</v>
      </c>
      <c r="BMR1" s="89" t="s">
        <v>5527</v>
      </c>
      <c r="BMS1" s="89" t="s">
        <v>5528</v>
      </c>
      <c r="BMT1" s="89" t="s">
        <v>5529</v>
      </c>
      <c r="BMU1" s="89" t="s">
        <v>5530</v>
      </c>
      <c r="BMV1" s="89" t="s">
        <v>5531</v>
      </c>
      <c r="BMW1" s="89" t="s">
        <v>5532</v>
      </c>
      <c r="BMX1" s="89" t="s">
        <v>5533</v>
      </c>
      <c r="BMY1" s="89" t="s">
        <v>5534</v>
      </c>
      <c r="BMZ1" s="89" t="s">
        <v>5535</v>
      </c>
      <c r="BNA1" s="89" t="s">
        <v>5536</v>
      </c>
      <c r="BNB1" s="89" t="s">
        <v>5537</v>
      </c>
      <c r="BNC1" s="89" t="s">
        <v>5538</v>
      </c>
      <c r="BND1" s="89" t="s">
        <v>5539</v>
      </c>
      <c r="BNE1" s="89" t="s">
        <v>5540</v>
      </c>
      <c r="BNF1" s="89" t="s">
        <v>5541</v>
      </c>
      <c r="BNG1" s="89" t="s">
        <v>5542</v>
      </c>
      <c r="BNH1" s="89" t="s">
        <v>5543</v>
      </c>
      <c r="BNI1" s="89" t="s">
        <v>5544</v>
      </c>
      <c r="BNJ1" s="89" t="s">
        <v>5545</v>
      </c>
      <c r="BNK1" s="89" t="s">
        <v>5546</v>
      </c>
      <c r="BNL1" s="89" t="s">
        <v>5547</v>
      </c>
      <c r="BNM1" s="89" t="s">
        <v>5548</v>
      </c>
      <c r="BNN1" s="89" t="s">
        <v>5549</v>
      </c>
      <c r="BNO1" s="89" t="s">
        <v>5550</v>
      </c>
      <c r="BNP1" s="89" t="s">
        <v>5551</v>
      </c>
      <c r="BNQ1" s="89" t="s">
        <v>5552</v>
      </c>
      <c r="BNR1" s="89" t="s">
        <v>5553</v>
      </c>
      <c r="BNS1" s="89" t="s">
        <v>5554</v>
      </c>
      <c r="BNT1" s="89" t="s">
        <v>5555</v>
      </c>
      <c r="BNU1" s="89" t="s">
        <v>5556</v>
      </c>
      <c r="BNV1" s="89" t="s">
        <v>5557</v>
      </c>
      <c r="BNW1" s="89" t="s">
        <v>5558</v>
      </c>
      <c r="BNX1" s="89" t="s">
        <v>5559</v>
      </c>
      <c r="BNY1" s="89" t="s">
        <v>5560</v>
      </c>
      <c r="BNZ1" s="89" t="s">
        <v>5561</v>
      </c>
      <c r="BOA1" s="89" t="s">
        <v>5562</v>
      </c>
      <c r="BOB1" s="89" t="s">
        <v>5563</v>
      </c>
      <c r="BOC1" s="89" t="s">
        <v>5564</v>
      </c>
      <c r="BOD1" s="89" t="s">
        <v>5565</v>
      </c>
      <c r="BOE1" s="89" t="s">
        <v>5566</v>
      </c>
      <c r="BOF1" s="89" t="s">
        <v>5567</v>
      </c>
      <c r="BOG1" s="89" t="s">
        <v>5568</v>
      </c>
      <c r="BOH1" s="89" t="s">
        <v>5569</v>
      </c>
      <c r="BOI1" s="89" t="s">
        <v>5570</v>
      </c>
      <c r="BOJ1" s="89" t="s">
        <v>5571</v>
      </c>
      <c r="BOK1" s="89" t="s">
        <v>5572</v>
      </c>
      <c r="BOL1" s="89" t="s">
        <v>5573</v>
      </c>
      <c r="BOM1" s="89" t="s">
        <v>5574</v>
      </c>
      <c r="BON1" s="89" t="s">
        <v>5575</v>
      </c>
      <c r="BOO1" s="89" t="s">
        <v>5576</v>
      </c>
      <c r="BOP1" s="89" t="s">
        <v>5577</v>
      </c>
      <c r="BOQ1" s="89" t="s">
        <v>5578</v>
      </c>
      <c r="BOR1" s="89" t="s">
        <v>5579</v>
      </c>
      <c r="BOS1" s="89" t="s">
        <v>5580</v>
      </c>
      <c r="BOT1" s="89" t="s">
        <v>5581</v>
      </c>
      <c r="BOU1" s="89" t="s">
        <v>5582</v>
      </c>
      <c r="BOV1" s="89" t="s">
        <v>5583</v>
      </c>
      <c r="BOW1" s="89" t="s">
        <v>5584</v>
      </c>
      <c r="BOX1" s="89" t="s">
        <v>5585</v>
      </c>
      <c r="BOY1" s="89" t="s">
        <v>5586</v>
      </c>
      <c r="BOZ1" s="89" t="s">
        <v>5587</v>
      </c>
      <c r="BPA1" s="89" t="s">
        <v>5588</v>
      </c>
      <c r="BPB1" s="89" t="s">
        <v>5589</v>
      </c>
      <c r="BPC1" s="89" t="s">
        <v>5590</v>
      </c>
      <c r="BPD1" s="89" t="s">
        <v>5591</v>
      </c>
      <c r="BPE1" s="89" t="s">
        <v>5592</v>
      </c>
      <c r="BPF1" s="89" t="s">
        <v>5593</v>
      </c>
      <c r="BPG1" s="89" t="s">
        <v>5594</v>
      </c>
      <c r="BPH1" s="89" t="s">
        <v>5595</v>
      </c>
      <c r="BPI1" s="89" t="s">
        <v>5596</v>
      </c>
      <c r="BPJ1" s="89" t="s">
        <v>5597</v>
      </c>
      <c r="BPK1" s="89" t="s">
        <v>5598</v>
      </c>
      <c r="BPL1" s="89" t="s">
        <v>5599</v>
      </c>
      <c r="BPM1" s="89" t="s">
        <v>5600</v>
      </c>
      <c r="BPN1" s="89" t="s">
        <v>5601</v>
      </c>
      <c r="BPO1" s="89" t="s">
        <v>5602</v>
      </c>
      <c r="BPP1" s="89" t="s">
        <v>5603</v>
      </c>
      <c r="BPQ1" s="89" t="s">
        <v>5604</v>
      </c>
      <c r="BPR1" s="89" t="s">
        <v>5605</v>
      </c>
      <c r="BPS1" s="89" t="s">
        <v>5606</v>
      </c>
      <c r="BPT1" s="89" t="s">
        <v>5607</v>
      </c>
      <c r="BPU1" s="89" t="s">
        <v>5608</v>
      </c>
      <c r="BPV1" s="89" t="s">
        <v>5609</v>
      </c>
      <c r="BPW1" s="89" t="s">
        <v>5610</v>
      </c>
      <c r="BPX1" s="89" t="s">
        <v>5611</v>
      </c>
      <c r="BPY1" s="89" t="s">
        <v>5612</v>
      </c>
      <c r="BPZ1" s="89" t="s">
        <v>5613</v>
      </c>
      <c r="BQA1" s="89" t="s">
        <v>5614</v>
      </c>
      <c r="BQB1" s="89" t="s">
        <v>5615</v>
      </c>
      <c r="BQC1" s="89" t="s">
        <v>5616</v>
      </c>
      <c r="BQD1" s="89" t="s">
        <v>5617</v>
      </c>
      <c r="BQE1" s="89" t="s">
        <v>5618</v>
      </c>
      <c r="BQF1" s="89" t="s">
        <v>5619</v>
      </c>
      <c r="BQG1" s="89" t="s">
        <v>5620</v>
      </c>
      <c r="BQH1" s="89" t="s">
        <v>5621</v>
      </c>
      <c r="BQI1" s="89" t="s">
        <v>5622</v>
      </c>
      <c r="BQJ1" s="89" t="s">
        <v>5623</v>
      </c>
      <c r="BQK1" s="89" t="s">
        <v>5624</v>
      </c>
      <c r="BQL1" s="89" t="s">
        <v>5625</v>
      </c>
      <c r="BQM1" s="89" t="s">
        <v>5626</v>
      </c>
      <c r="BQN1" s="89" t="s">
        <v>5627</v>
      </c>
      <c r="BQO1" s="89" t="s">
        <v>5628</v>
      </c>
      <c r="BQP1" s="89" t="s">
        <v>5629</v>
      </c>
      <c r="BQQ1" s="89" t="s">
        <v>5630</v>
      </c>
      <c r="BQR1" s="89" t="s">
        <v>5631</v>
      </c>
      <c r="BQS1" s="89" t="s">
        <v>5632</v>
      </c>
      <c r="BQT1" s="89" t="s">
        <v>5633</v>
      </c>
      <c r="BQU1" s="89" t="s">
        <v>5634</v>
      </c>
      <c r="BQV1" s="89" t="s">
        <v>5635</v>
      </c>
      <c r="BQW1" s="89" t="s">
        <v>5636</v>
      </c>
      <c r="BQX1" s="89" t="s">
        <v>5637</v>
      </c>
      <c r="BQY1" s="89" t="s">
        <v>5638</v>
      </c>
      <c r="BQZ1" s="89" t="s">
        <v>5639</v>
      </c>
      <c r="BRA1" s="89" t="s">
        <v>5640</v>
      </c>
      <c r="BRB1" s="89" t="s">
        <v>5641</v>
      </c>
      <c r="BRC1" s="89" t="s">
        <v>5642</v>
      </c>
      <c r="BRD1" s="89" t="s">
        <v>5643</v>
      </c>
      <c r="BRE1" s="89" t="s">
        <v>5644</v>
      </c>
      <c r="BRF1" s="89" t="s">
        <v>5645</v>
      </c>
      <c r="BRG1" s="89" t="s">
        <v>5646</v>
      </c>
      <c r="BRH1" s="89" t="s">
        <v>5647</v>
      </c>
      <c r="BRI1" s="89" t="s">
        <v>5648</v>
      </c>
      <c r="BRJ1" s="89" t="s">
        <v>5649</v>
      </c>
      <c r="BRK1" s="89" t="s">
        <v>5650</v>
      </c>
      <c r="BRL1" s="89" t="s">
        <v>5651</v>
      </c>
      <c r="BRM1" s="89" t="s">
        <v>5652</v>
      </c>
      <c r="BRN1" s="89" t="s">
        <v>5653</v>
      </c>
      <c r="BRO1" s="89" t="s">
        <v>5654</v>
      </c>
      <c r="BRP1" s="89" t="s">
        <v>5655</v>
      </c>
      <c r="BRQ1" s="89" t="s">
        <v>5656</v>
      </c>
      <c r="BRR1" s="89" t="s">
        <v>5657</v>
      </c>
      <c r="BRS1" s="89" t="s">
        <v>5658</v>
      </c>
      <c r="BRT1" s="89" t="s">
        <v>5659</v>
      </c>
      <c r="BRU1" s="89" t="s">
        <v>5660</v>
      </c>
      <c r="BRV1" s="89" t="s">
        <v>5661</v>
      </c>
      <c r="BRW1" s="89" t="s">
        <v>5662</v>
      </c>
      <c r="BRX1" s="89" t="s">
        <v>5663</v>
      </c>
      <c r="BRY1" s="89" t="s">
        <v>5664</v>
      </c>
      <c r="BRZ1" s="89" t="s">
        <v>5665</v>
      </c>
      <c r="BSA1" s="89" t="s">
        <v>5666</v>
      </c>
      <c r="BSB1" s="89" t="s">
        <v>5667</v>
      </c>
      <c r="BSC1" s="89" t="s">
        <v>5668</v>
      </c>
      <c r="BSD1" s="89" t="s">
        <v>5669</v>
      </c>
      <c r="BSE1" s="89" t="s">
        <v>5670</v>
      </c>
      <c r="BSF1" s="89" t="s">
        <v>5671</v>
      </c>
      <c r="BSG1" s="89" t="s">
        <v>5672</v>
      </c>
      <c r="BSH1" s="89" t="s">
        <v>5673</v>
      </c>
      <c r="BSI1" s="89" t="s">
        <v>5674</v>
      </c>
      <c r="BSJ1" s="89" t="s">
        <v>5675</v>
      </c>
      <c r="BSK1" s="89" t="s">
        <v>5676</v>
      </c>
      <c r="BSL1" s="89" t="s">
        <v>5677</v>
      </c>
      <c r="BSM1" s="89" t="s">
        <v>5678</v>
      </c>
      <c r="BSN1" s="89" t="s">
        <v>5679</v>
      </c>
      <c r="BSO1" s="89" t="s">
        <v>5680</v>
      </c>
      <c r="BSP1" s="89" t="s">
        <v>5681</v>
      </c>
      <c r="BSQ1" s="89" t="s">
        <v>5682</v>
      </c>
      <c r="BSR1" s="89" t="s">
        <v>5683</v>
      </c>
      <c r="BSS1" s="89" t="s">
        <v>5684</v>
      </c>
      <c r="BST1" s="89" t="s">
        <v>5685</v>
      </c>
      <c r="BSU1" s="89" t="s">
        <v>5686</v>
      </c>
      <c r="BSV1" s="89" t="s">
        <v>5687</v>
      </c>
      <c r="BSW1" s="89" t="s">
        <v>5688</v>
      </c>
      <c r="BSX1" s="89" t="s">
        <v>5689</v>
      </c>
      <c r="BSY1" s="89" t="s">
        <v>5690</v>
      </c>
      <c r="BSZ1" s="89" t="s">
        <v>5691</v>
      </c>
      <c r="BTA1" s="89" t="s">
        <v>5692</v>
      </c>
      <c r="BTB1" s="89" t="s">
        <v>5693</v>
      </c>
      <c r="BTC1" s="89" t="s">
        <v>5694</v>
      </c>
      <c r="BTD1" s="89" t="s">
        <v>5695</v>
      </c>
      <c r="BTE1" s="89" t="s">
        <v>5696</v>
      </c>
      <c r="BTF1" s="89" t="s">
        <v>5697</v>
      </c>
      <c r="BTG1" s="89" t="s">
        <v>5698</v>
      </c>
      <c r="BTH1" s="89" t="s">
        <v>5699</v>
      </c>
      <c r="BTI1" s="89" t="s">
        <v>5700</v>
      </c>
      <c r="BTJ1" s="89" t="s">
        <v>5701</v>
      </c>
      <c r="BTK1" s="89" t="s">
        <v>5702</v>
      </c>
      <c r="BTL1" s="89" t="s">
        <v>5703</v>
      </c>
      <c r="BTM1" s="89" t="s">
        <v>5704</v>
      </c>
      <c r="BTN1" s="89" t="s">
        <v>5705</v>
      </c>
      <c r="BTO1" s="89" t="s">
        <v>5706</v>
      </c>
      <c r="BTP1" s="89" t="s">
        <v>5707</v>
      </c>
      <c r="BTQ1" s="89" t="s">
        <v>5708</v>
      </c>
      <c r="BTR1" s="89" t="s">
        <v>5709</v>
      </c>
      <c r="BTS1" s="89" t="s">
        <v>5710</v>
      </c>
      <c r="BTT1" s="89" t="s">
        <v>5711</v>
      </c>
      <c r="BTU1" s="89" t="s">
        <v>5712</v>
      </c>
      <c r="BTV1" s="89" t="s">
        <v>5713</v>
      </c>
      <c r="BTW1" s="89" t="s">
        <v>5714</v>
      </c>
      <c r="BTX1" s="89" t="s">
        <v>5715</v>
      </c>
      <c r="BTY1" s="89" t="s">
        <v>5716</v>
      </c>
      <c r="BTZ1" s="89" t="s">
        <v>5717</v>
      </c>
      <c r="BUA1" s="89" t="s">
        <v>5718</v>
      </c>
      <c r="BUB1" s="89" t="s">
        <v>5719</v>
      </c>
      <c r="BUC1" s="89" t="s">
        <v>5720</v>
      </c>
      <c r="BUD1" s="89" t="s">
        <v>5721</v>
      </c>
      <c r="BUE1" s="89" t="s">
        <v>5722</v>
      </c>
      <c r="BUF1" s="89" t="s">
        <v>5723</v>
      </c>
      <c r="BUG1" s="89" t="s">
        <v>5724</v>
      </c>
      <c r="BUH1" s="89" t="s">
        <v>5725</v>
      </c>
      <c r="BUI1" s="89" t="s">
        <v>5726</v>
      </c>
      <c r="BUJ1" s="89" t="s">
        <v>5727</v>
      </c>
      <c r="BUK1" s="89" t="s">
        <v>5728</v>
      </c>
      <c r="BUL1" s="89" t="s">
        <v>5729</v>
      </c>
      <c r="BUM1" s="89" t="s">
        <v>5730</v>
      </c>
      <c r="BUN1" s="89" t="s">
        <v>5731</v>
      </c>
      <c r="BUO1" s="89" t="s">
        <v>5732</v>
      </c>
      <c r="BUP1" s="89" t="s">
        <v>5733</v>
      </c>
      <c r="BUQ1" s="89" t="s">
        <v>5734</v>
      </c>
      <c r="BUR1" s="89" t="s">
        <v>5735</v>
      </c>
      <c r="BUS1" s="89" t="s">
        <v>5736</v>
      </c>
      <c r="BUT1" s="89" t="s">
        <v>5737</v>
      </c>
      <c r="BUU1" s="89" t="s">
        <v>5738</v>
      </c>
      <c r="BUV1" s="89" t="s">
        <v>5739</v>
      </c>
      <c r="BUW1" s="89" t="s">
        <v>5740</v>
      </c>
      <c r="BUX1" s="89" t="s">
        <v>5741</v>
      </c>
      <c r="BUY1" s="89" t="s">
        <v>5742</v>
      </c>
      <c r="BUZ1" s="89" t="s">
        <v>5743</v>
      </c>
      <c r="BVA1" s="89" t="s">
        <v>5744</v>
      </c>
      <c r="BVB1" s="89" t="s">
        <v>5745</v>
      </c>
      <c r="BVC1" s="89" t="s">
        <v>5746</v>
      </c>
      <c r="BVD1" s="89" t="s">
        <v>5747</v>
      </c>
      <c r="BVE1" s="89" t="s">
        <v>5748</v>
      </c>
      <c r="BVF1" s="89" t="s">
        <v>5749</v>
      </c>
      <c r="BVG1" s="89" t="s">
        <v>5750</v>
      </c>
      <c r="BVH1" s="89" t="s">
        <v>5751</v>
      </c>
      <c r="BVI1" s="89" t="s">
        <v>5752</v>
      </c>
      <c r="BVJ1" s="89" t="s">
        <v>5753</v>
      </c>
      <c r="BVK1" s="89" t="s">
        <v>5754</v>
      </c>
      <c r="BVL1" s="89" t="s">
        <v>5755</v>
      </c>
      <c r="BVM1" s="89" t="s">
        <v>5756</v>
      </c>
      <c r="BVN1" s="89" t="s">
        <v>5757</v>
      </c>
      <c r="BVO1" s="89" t="s">
        <v>5758</v>
      </c>
      <c r="BVP1" s="89" t="s">
        <v>5759</v>
      </c>
      <c r="BVQ1" s="89" t="s">
        <v>5760</v>
      </c>
      <c r="BVR1" s="89" t="s">
        <v>5761</v>
      </c>
      <c r="BVS1" s="89" t="s">
        <v>5762</v>
      </c>
      <c r="BVT1" s="89" t="s">
        <v>5763</v>
      </c>
      <c r="BVU1" s="89" t="s">
        <v>5764</v>
      </c>
      <c r="BVV1" s="89" t="s">
        <v>5765</v>
      </c>
      <c r="BVW1" s="89" t="s">
        <v>5766</v>
      </c>
      <c r="BVX1" s="89" t="s">
        <v>5767</v>
      </c>
      <c r="BVY1" s="89" t="s">
        <v>5768</v>
      </c>
      <c r="BVZ1" s="89" t="s">
        <v>5769</v>
      </c>
      <c r="BWA1" s="89" t="s">
        <v>5770</v>
      </c>
      <c r="BWB1" s="89" t="s">
        <v>5771</v>
      </c>
      <c r="BWC1" s="89" t="s">
        <v>5772</v>
      </c>
      <c r="BWD1" s="89" t="s">
        <v>5773</v>
      </c>
      <c r="BWE1" s="89" t="s">
        <v>5774</v>
      </c>
      <c r="BWF1" s="89" t="s">
        <v>5775</v>
      </c>
      <c r="BWG1" s="89" t="s">
        <v>5776</v>
      </c>
      <c r="BWH1" s="89" t="s">
        <v>5777</v>
      </c>
      <c r="BWI1" s="89" t="s">
        <v>5778</v>
      </c>
      <c r="BWJ1" s="89" t="s">
        <v>5779</v>
      </c>
      <c r="BWK1" s="89" t="s">
        <v>5780</v>
      </c>
      <c r="BWL1" s="89" t="s">
        <v>5781</v>
      </c>
      <c r="BWM1" s="89" t="s">
        <v>5782</v>
      </c>
      <c r="BWN1" s="89" t="s">
        <v>5783</v>
      </c>
      <c r="BWO1" s="89" t="s">
        <v>5784</v>
      </c>
      <c r="BWP1" s="89" t="s">
        <v>5785</v>
      </c>
      <c r="BWQ1" s="89" t="s">
        <v>5786</v>
      </c>
      <c r="BWR1" s="89" t="s">
        <v>5787</v>
      </c>
      <c r="BWS1" s="89" t="s">
        <v>5788</v>
      </c>
      <c r="BWT1" s="89" t="s">
        <v>5789</v>
      </c>
      <c r="BWU1" s="89" t="s">
        <v>5790</v>
      </c>
      <c r="BWV1" s="89" t="s">
        <v>5791</v>
      </c>
      <c r="BWW1" s="89" t="s">
        <v>5792</v>
      </c>
      <c r="BWX1" s="89" t="s">
        <v>5793</v>
      </c>
      <c r="BWY1" s="89" t="s">
        <v>5794</v>
      </c>
      <c r="BWZ1" s="89" t="s">
        <v>5795</v>
      </c>
      <c r="BXA1" s="89" t="s">
        <v>5796</v>
      </c>
      <c r="BXB1" s="89" t="s">
        <v>5797</v>
      </c>
      <c r="BXC1" s="89" t="s">
        <v>5798</v>
      </c>
      <c r="BXD1" s="89" t="s">
        <v>5799</v>
      </c>
      <c r="BXE1" s="89" t="s">
        <v>5800</v>
      </c>
      <c r="BXF1" s="89" t="s">
        <v>5801</v>
      </c>
      <c r="BXG1" s="89" t="s">
        <v>5802</v>
      </c>
      <c r="BXH1" s="89" t="s">
        <v>5803</v>
      </c>
      <c r="BXI1" s="89" t="s">
        <v>5804</v>
      </c>
      <c r="BXJ1" s="89" t="s">
        <v>5805</v>
      </c>
      <c r="BXK1" s="89" t="s">
        <v>5806</v>
      </c>
      <c r="BXL1" s="89" t="s">
        <v>5807</v>
      </c>
      <c r="BXM1" s="89" t="s">
        <v>5808</v>
      </c>
      <c r="BXN1" s="89" t="s">
        <v>5809</v>
      </c>
      <c r="BXO1" s="89" t="s">
        <v>5810</v>
      </c>
      <c r="BXP1" s="89" t="s">
        <v>5811</v>
      </c>
      <c r="BXQ1" s="89" t="s">
        <v>5812</v>
      </c>
      <c r="BXR1" s="89" t="s">
        <v>5813</v>
      </c>
      <c r="BXS1" s="89" t="s">
        <v>5814</v>
      </c>
      <c r="BXT1" s="89" t="s">
        <v>5815</v>
      </c>
      <c r="BXU1" s="89" t="s">
        <v>5816</v>
      </c>
      <c r="BXV1" s="89" t="s">
        <v>5817</v>
      </c>
      <c r="BXW1" s="89" t="s">
        <v>5818</v>
      </c>
      <c r="BXX1" s="89" t="s">
        <v>5819</v>
      </c>
      <c r="BXY1" s="89" t="s">
        <v>5820</v>
      </c>
      <c r="BXZ1" s="89" t="s">
        <v>5821</v>
      </c>
      <c r="BYA1" s="89" t="s">
        <v>5822</v>
      </c>
      <c r="BYB1" s="89" t="s">
        <v>5823</v>
      </c>
      <c r="BYC1" s="89" t="s">
        <v>5824</v>
      </c>
      <c r="BYD1" s="89" t="s">
        <v>5825</v>
      </c>
      <c r="BYE1" s="89" t="s">
        <v>5826</v>
      </c>
      <c r="BYF1" s="89" t="s">
        <v>5827</v>
      </c>
      <c r="BYG1" s="89" t="s">
        <v>5828</v>
      </c>
      <c r="BYH1" s="89" t="s">
        <v>5829</v>
      </c>
      <c r="BYI1" s="89" t="s">
        <v>5830</v>
      </c>
      <c r="BYJ1" s="89" t="s">
        <v>5831</v>
      </c>
      <c r="BYK1" s="89" t="s">
        <v>5832</v>
      </c>
      <c r="BYL1" s="89" t="s">
        <v>5833</v>
      </c>
      <c r="BYM1" s="89" t="s">
        <v>5834</v>
      </c>
      <c r="BYN1" s="89" t="s">
        <v>5835</v>
      </c>
      <c r="BYO1" s="89" t="s">
        <v>5836</v>
      </c>
      <c r="BYP1" s="89" t="s">
        <v>5837</v>
      </c>
      <c r="BYQ1" s="89" t="s">
        <v>5838</v>
      </c>
      <c r="BYR1" s="89" t="s">
        <v>5839</v>
      </c>
    </row>
    <row r="2" spans="1:2020">
      <c r="A2" s="148">
        <f>'別紙１-1取組内容確認シート（都道府県市区町村） '!$Z3</f>
        <v>0</v>
      </c>
      <c r="B2" s="149" t="e">
        <f>'別紙１-1取組内容確認シート（都道府県市区町村） '!$AA3</f>
        <v>#N/A</v>
      </c>
      <c r="C2" s="149">
        <f>'別紙１-1取組内容確認シート（都道府県市区町村） '!$Z4</f>
        <v>0</v>
      </c>
      <c r="D2" s="149">
        <f>'別紙１-1取組内容確認シート（都道府県市区町村） '!$Z5</f>
        <v>0</v>
      </c>
      <c r="E2" s="149">
        <f>'別紙１-1取組内容確認シート（都道府県市区町村） '!$Z6</f>
        <v>0</v>
      </c>
      <c r="F2" s="149">
        <f>'別紙１-1取組内容確認シート（都道府県市区町村） '!$Z7</f>
        <v>0</v>
      </c>
      <c r="G2" s="149">
        <f>'別紙１-1取組内容確認シート（都道府県市区町村） '!$Z8</f>
        <v>0</v>
      </c>
      <c r="H2" s="149">
        <f>'別紙１-1取組内容確認シート（都道府県市区町村） '!$Z9</f>
        <v>0</v>
      </c>
      <c r="I2" s="149">
        <f>'別紙１-1取組内容確認シート（都道府県市区町村） '!$Z10</f>
        <v>0</v>
      </c>
      <c r="J2" s="149">
        <f>'別紙１-1取組内容確認シート（都道府県市区町村） '!$Z11</f>
        <v>0</v>
      </c>
      <c r="K2" s="149">
        <f>'別紙１-1取組内容確認シート（都道府県市区町村） '!$Z12</f>
        <v>0</v>
      </c>
      <c r="L2" s="149">
        <f>'別紙１-1取組内容確認シート（都道府県市区町村） '!$Z13</f>
        <v>0</v>
      </c>
      <c r="M2" s="149">
        <f>'別紙１-1取組内容確認シート（都道府県市区町村） '!$Z14</f>
        <v>0</v>
      </c>
      <c r="N2" s="149">
        <f>'別紙１-1取組内容確認シート（都道府県市区町村） '!$Z15</f>
        <v>0</v>
      </c>
      <c r="O2" s="149">
        <f>'別紙１-1取組内容確認シート（都道府県市区町村） '!$Z16</f>
        <v>0</v>
      </c>
      <c r="P2" s="149">
        <f>'別紙１-1取組内容確認シート（都道府県市区町村） '!$Z17</f>
        <v>0</v>
      </c>
      <c r="Q2" s="149">
        <f>'別紙１-1取組内容確認シート（都道府県市区町村） '!$Z18</f>
        <v>0</v>
      </c>
      <c r="R2" s="149">
        <f>'別紙１-1取組内容確認シート（都道府県市区町村） '!$Z19</f>
        <v>0</v>
      </c>
      <c r="S2" s="149">
        <f>'別紙１-1取組内容確認シート（都道府県市区町村） '!$Z20</f>
        <v>0</v>
      </c>
      <c r="T2" s="149">
        <f>'別紙１-1取組内容確認シート（都道府県市区町村） '!$Z21</f>
        <v>0</v>
      </c>
      <c r="U2" s="149">
        <f>'別紙１-1取組内容確認シート（都道府県市区町村） '!$Z22</f>
        <v>0</v>
      </c>
      <c r="V2" s="149">
        <f>'別紙１-1取組内容確認シート（都道府県市区町村） '!$Z23</f>
        <v>0</v>
      </c>
      <c r="W2" s="149">
        <f>'別紙１-1取組内容確認シート（都道府県市区町村） '!$Z24</f>
        <v>0</v>
      </c>
      <c r="X2" s="149">
        <f>'別紙１-1取組内容確認シート（都道府県市区町村） '!$Z25</f>
        <v>0</v>
      </c>
      <c r="Y2" s="149">
        <f>'別紙１-1取組内容確認シート（都道府県市区町村） '!$Z26</f>
        <v>0</v>
      </c>
      <c r="Z2" s="149">
        <f>'別紙１-1取組内容確認シート（都道府県市区町村） '!$Z27</f>
        <v>0</v>
      </c>
      <c r="AA2" s="149">
        <f>'別紙１-1取組内容確認シート（都道府県市区町村） '!$Z28</f>
        <v>0</v>
      </c>
      <c r="AB2" s="149">
        <f>'別紙１-1取組内容確認シート（都道府県市区町村） '!$Z29</f>
        <v>0</v>
      </c>
      <c r="AC2" s="149">
        <f>'別紙１-1取組内容確認シート（都道府県市区町村） '!$Z30</f>
        <v>0</v>
      </c>
      <c r="AD2" s="149" t="b">
        <f>'別紙１-1取組内容確認シート（都道府県市区町村） '!$Z31</f>
        <v>0</v>
      </c>
      <c r="AE2" s="149" t="b">
        <f>'別紙１-1取組内容確認シート（都道府県市区町村） '!$Z32</f>
        <v>0</v>
      </c>
      <c r="AF2" s="149" t="b">
        <f>'別紙１-1取組内容確認シート（都道府県市区町村） '!$Z33</f>
        <v>0</v>
      </c>
      <c r="AG2" s="149">
        <f>'別紙１-1取組内容確認シート（都道府県市区町村） '!$Z34</f>
        <v>0</v>
      </c>
      <c r="AH2" s="149">
        <f>'別紙１-1取組内容確認シート（都道府県市区町村） '!$Z35</f>
        <v>0</v>
      </c>
      <c r="AI2" s="149">
        <f>'別紙１-1取組内容確認シート（都道府県市区町村） '!$Z36</f>
        <v>0</v>
      </c>
      <c r="AJ2" s="149">
        <f>'別紙１-1取組内容確認シート（都道府県市区町村） '!$Z37</f>
        <v>0</v>
      </c>
      <c r="AK2" s="149">
        <f>'別紙１-1取組内容確認シート（都道府県市区町村） '!$Z38</f>
        <v>0</v>
      </c>
      <c r="AL2" s="149">
        <f>'別紙１-1取組内容確認シート（都道府県市区町村） '!$Z39</f>
        <v>0</v>
      </c>
      <c r="AM2" s="149">
        <f>'別紙１-1取組内容確認シート（都道府県市区町村） '!$Z40</f>
        <v>0</v>
      </c>
      <c r="AN2" s="149">
        <f>'別紙１-1取組内容確認シート（都道府県市区町村） '!$Z41</f>
        <v>0</v>
      </c>
      <c r="AO2" s="149">
        <f>'別紙１-1取組内容確認シート（都道府県市区町村） '!$Z42</f>
        <v>0</v>
      </c>
      <c r="AP2" s="149">
        <f>'別紙１-1取組内容確認シート（都道府県市区町村） '!$Z43</f>
        <v>0</v>
      </c>
      <c r="AQ2" s="149">
        <f>'別紙１-1取組内容確認シート（都道府県市区町村） '!$Z44</f>
        <v>0</v>
      </c>
      <c r="AR2" s="149" t="str">
        <f>'別紙１-1取組内容確認シート（都道府県市区町村） '!$Z45</f>
        <v>＜記入してください…例：市スポーツ協会の職員１名＞</v>
      </c>
      <c r="AS2" s="149">
        <f>'別紙１-1取組内容確認シート（都道府県市区町村） '!$Z46</f>
        <v>0</v>
      </c>
      <c r="AT2" s="149" t="str">
        <f>'別紙１-1取組内容確認シート（都道府県市区町村） '!$Z47</f>
        <v>＜記入してください…例：校長を務めていた元教師を総括コーディネーターとして市教育委員会に配置し主に学校関係者との調整を担当するとともに、市スポーツ協会の職員１名を総括コーディネーターとして任命し、主に競技団体等との調整を担当。また、市の検討会議や関係者向け研修会等の運営事務局も務める。＞</v>
      </c>
      <c r="AU2" s="149">
        <f>'別紙１-1取組内容確認シート（都道府県市区町村） '!$Z48</f>
        <v>0</v>
      </c>
      <c r="AV2" s="149">
        <f>'別紙１-1取組内容確認シート（都道府県市区町村） '!$Z49</f>
        <v>0</v>
      </c>
      <c r="AW2" s="149">
        <f>'別紙１-1取組内容確認シート（都道府県市区町村） '!$Z50</f>
        <v>0</v>
      </c>
      <c r="AX2" s="149">
        <f>'別紙１-1取組内容確認シート（都道府県市区町村） '!$Z51</f>
        <v>0</v>
      </c>
      <c r="AY2" s="149">
        <f>'別紙１-1取組内容確認シート（都道府県市区町村） '!$Z52</f>
        <v>0</v>
      </c>
      <c r="AZ2" s="149">
        <f>'別紙１-1取組内容確認シート（都道府県市区町村） '!$Z53</f>
        <v>0</v>
      </c>
      <c r="BA2" s="149">
        <f>'別紙１-1取組内容確認シート（都道府県市区町村） '!$Z54</f>
        <v>0</v>
      </c>
      <c r="BB2" s="149">
        <f>'別紙１-1取組内容確認シート（都道府県市区町村） '!$Z55</f>
        <v>0</v>
      </c>
      <c r="BC2" s="149">
        <f>'別紙１-1取組内容確認シート（都道府県市区町村） '!$Z56</f>
        <v>0</v>
      </c>
      <c r="BD2" s="149">
        <f>'別紙１-1取組内容確認シート（都道府県市区町村） '!$Z57</f>
        <v>0</v>
      </c>
      <c r="BE2" s="149">
        <f>'別紙１-1取組内容確認シート（都道府県市区町村） '!$Z58</f>
        <v>0</v>
      </c>
      <c r="BF2" s="149" t="str">
        <f>'別紙１-1取組内容確認シート（都道府県市区町村） '!$Z59</f>
        <v>＜記入してください＞</v>
      </c>
      <c r="BG2" s="149">
        <f>'別紙１-1取組内容確認シート（都道府県市区町村） '!$Z60</f>
        <v>0</v>
      </c>
      <c r="BH2" s="149" t="str">
        <f>'別紙１-1取組内容確認シート（都道府県市区町村） '!$Z61</f>
        <v>＜記入してください…例：活動日や会場の調整、指導者のシフト管理、保護者への連絡、学校との定期連絡会の開催等の地域スポーツクラブ活動の運営事務を担当＞</v>
      </c>
      <c r="BI2" s="149" t="b">
        <f>'別紙１-1取組内容確認シート（都道府県市区町村） '!$Z62</f>
        <v>0</v>
      </c>
      <c r="BJ2" s="149" t="b">
        <f>'別紙１-1取組内容確認シート（都道府県市区町村） '!$Z63</f>
        <v>0</v>
      </c>
      <c r="BK2" s="149" t="b">
        <f>'別紙１-1取組内容確認シート（都道府県市区町村） '!$Z64</f>
        <v>0</v>
      </c>
      <c r="BL2" s="149" t="b">
        <f>'別紙１-1取組内容確認シート（都道府県市区町村） '!$Z65</f>
        <v>0</v>
      </c>
      <c r="BM2" s="149" t="str">
        <f>'別紙１-1取組内容確認シート（都道府県市区町村） '!$Z66</f>
        <v>＜記入してください＞</v>
      </c>
      <c r="BN2" s="149" t="b">
        <f>'別紙１-1取組内容確認シート（都道府県市区町村） '!$Z67</f>
        <v>0</v>
      </c>
      <c r="BO2" s="149" t="b">
        <f>'別紙１-1取組内容確認シート（都道府県市区町村） '!$Z68</f>
        <v>0</v>
      </c>
      <c r="BP2" s="149" t="b">
        <f>'別紙１-1取組内容確認シート（都道府県市区町村） '!$Z69</f>
        <v>0</v>
      </c>
      <c r="BQ2" s="149" t="b">
        <f>'別紙１-1取組内容確認シート（都道府県市区町村） '!$Z70</f>
        <v>0</v>
      </c>
      <c r="BR2" s="149" t="b">
        <f>'別紙１-1取組内容確認シート（都道府県市区町村） '!$Z71</f>
        <v>0</v>
      </c>
      <c r="BS2" s="149" t="b">
        <f>'別紙１-1取組内容確認シート（都道府県市区町村） '!$Z72</f>
        <v>0</v>
      </c>
      <c r="BT2" s="149" t="b">
        <f>'別紙１-1取組内容確認シート（都道府県市区町村） '!$Z73</f>
        <v>0</v>
      </c>
      <c r="BU2" s="149" t="b">
        <f>'別紙１-1取組内容確認シート（都道府県市区町村） '!$Z74</f>
        <v>0</v>
      </c>
      <c r="BV2" s="149" t="b">
        <f>'別紙１-1取組内容確認シート（都道府県市区町村） '!$Z75</f>
        <v>0</v>
      </c>
      <c r="BW2" s="149" t="b">
        <f>'別紙１-1取組内容確認シート（都道府県市区町村） '!$Z76</f>
        <v>0</v>
      </c>
      <c r="BX2" s="149" t="b">
        <f>'別紙１-1取組内容確認シート（都道府県市区町村） '!$Z77</f>
        <v>0</v>
      </c>
      <c r="BY2" s="149" t="b">
        <f>'別紙１-1取組内容確認シート（都道府県市区町村） '!$Z78</f>
        <v>0</v>
      </c>
      <c r="BZ2" s="149" t="b">
        <f>'別紙１-1取組内容確認シート（都道府県市区町村） '!$Z79</f>
        <v>0</v>
      </c>
      <c r="CA2" s="149" t="str">
        <f>'別紙１-1取組内容確認シート（都道府県市区町村） '!$Z80</f>
        <v>＜記入してください…例：既に部活動指導員として活動している指導者から希望者を集い、休日の指導にも従事してもらう。＞</v>
      </c>
      <c r="CB2" s="149" t="b">
        <f>'別紙１-1取組内容確認シート（都道府県市区町村） '!$Z81</f>
        <v>0</v>
      </c>
      <c r="CC2" s="149" t="b">
        <f>'別紙１-1取組内容確認シート（都道府県市区町村） '!$Z82</f>
        <v>0</v>
      </c>
      <c r="CD2" s="149" t="b">
        <f>'別紙１-1取組内容確認シート（都道府県市区町村） '!$Z83</f>
        <v>0</v>
      </c>
      <c r="CE2" s="149" t="b">
        <f>'別紙１-1取組内容確認シート（都道府県市区町村） '!$Z84</f>
        <v>0</v>
      </c>
      <c r="CF2" s="149" t="b">
        <f>'別紙１-1取組内容確認シート（都道府県市区町村） '!$Z85</f>
        <v>0</v>
      </c>
      <c r="CG2" s="149" t="str">
        <f>'別紙１-1取組内容確認シート（都道府県市区町村） '!$Z86</f>
        <v>＜記入してください＞</v>
      </c>
      <c r="CH2" s="149" t="b">
        <f>'別紙１-1取組内容確認シート（都道府県市区町村） '!$Z87</f>
        <v>0</v>
      </c>
      <c r="CI2" s="149" t="b">
        <f>'別紙１-1取組内容確認シート（都道府県市区町村） '!$Z88</f>
        <v>0</v>
      </c>
      <c r="CJ2" s="149" t="b">
        <f>'別紙１-1取組内容確認シート（都道府県市区町村） '!$Z89</f>
        <v>0</v>
      </c>
      <c r="CK2" s="149" t="b">
        <f>'別紙１-1取組内容確認シート（都道府県市区町村） '!$Z90</f>
        <v>0</v>
      </c>
      <c r="CL2" s="149" t="b">
        <f>'別紙１-1取組内容確認シート（都道府県市区町村） '!$Z91</f>
        <v>0</v>
      </c>
      <c r="CM2" s="149" t="str">
        <f>'別紙１-1取組内容確認シート（都道府県市区町村） '!$Z92</f>
        <v>＜記入してください＞</v>
      </c>
      <c r="CN2" s="149" t="b">
        <f>'別紙１-1取組内容確認シート（都道府県市区町村） '!$Z93</f>
        <v>0</v>
      </c>
      <c r="CO2" s="149" t="b">
        <f>'別紙１-1取組内容確認シート（都道府県市区町村） '!$Z94</f>
        <v>0</v>
      </c>
      <c r="CP2" s="149" t="b">
        <f>'別紙１-1取組内容確認シート（都道府県市区町村） '!$Z95</f>
        <v>0</v>
      </c>
      <c r="CQ2" s="149" t="b">
        <f>'別紙１-1取組内容確認シート（都道府県市区町村） '!$Z96</f>
        <v>0</v>
      </c>
      <c r="CR2" s="149" t="b">
        <f>'別紙１-1取組内容確認シート（都道府県市区町村） '!$Z97</f>
        <v>0</v>
      </c>
      <c r="CS2" s="149" t="str">
        <f>'別紙１-1取組内容確認シート（都道府県市区町村） '!$Z98</f>
        <v>＜記入してください＞</v>
      </c>
      <c r="CT2" s="149" t="b">
        <f>'別紙１-1取組内容確認シート（都道府県市区町村） '!$Z99</f>
        <v>0</v>
      </c>
      <c r="CU2" s="149" t="b">
        <f>'別紙１-1取組内容確認シート（都道府県市区町村） '!$Z100</f>
        <v>0</v>
      </c>
      <c r="CV2" s="149" t="b">
        <f>'別紙１-1取組内容確認シート（都道府県市区町村） '!$Z101</f>
        <v>0</v>
      </c>
      <c r="CW2" s="149" t="b">
        <f>'別紙１-1取組内容確認シート（都道府県市区町村） '!$Z102</f>
        <v>0</v>
      </c>
      <c r="CX2" s="149" t="b">
        <f>'別紙１-1取組内容確認シート（都道府県市区町村） '!$Z103</f>
        <v>0</v>
      </c>
      <c r="CY2" s="149" t="str">
        <f>'別紙１-1取組内容確認シート（都道府県市区町村） '!$Z104</f>
        <v>＜記入してください＞</v>
      </c>
      <c r="CZ2" s="149" t="b">
        <f>'別紙１-1取組内容確認シート（都道府県市区町村） '!$Z105</f>
        <v>0</v>
      </c>
      <c r="DA2" s="149" t="b">
        <f>'別紙１-1取組内容確認シート（都道府県市区町村） '!$Z106</f>
        <v>0</v>
      </c>
      <c r="DB2" s="149" t="b">
        <f>'別紙１-1取組内容確認シート（都道府県市区町村） '!$Z107</f>
        <v>0</v>
      </c>
      <c r="DC2" s="149" t="b">
        <f>'別紙１-1取組内容確認シート（都道府県市区町村） '!$Z108</f>
        <v>0</v>
      </c>
      <c r="DD2" s="149" t="b">
        <f>'別紙１-1取組内容確認シート（都道府県市区町村） '!$Z109</f>
        <v>0</v>
      </c>
      <c r="DE2" s="149" t="str">
        <f>'別紙１-1取組内容確認シート（都道府県市区町村） '!$Z110</f>
        <v>＜記入してください＞</v>
      </c>
      <c r="DF2" s="149" t="b">
        <f>'別紙１-1取組内容確認シート（都道府県市区町村） '!$Z111</f>
        <v>0</v>
      </c>
      <c r="DG2" s="149" t="b">
        <f>'別紙１-1取組内容確認シート（都道府県市区町村） '!$Z112</f>
        <v>0</v>
      </c>
      <c r="DH2" s="149" t="b">
        <f>'別紙１-1取組内容確認シート（都道府県市区町村） '!$Z113</f>
        <v>0</v>
      </c>
      <c r="DI2" s="149" t="b">
        <f>'別紙１-1取組内容確認シート（都道府県市区町村） '!$Z114</f>
        <v>0</v>
      </c>
      <c r="DJ2" s="149" t="b">
        <f>'別紙１-1取組内容確認シート（都道府県市区町村） '!$Z115</f>
        <v>0</v>
      </c>
      <c r="DK2" s="149" t="b">
        <f>'別紙１-1取組内容確認シート（都道府県市区町村） '!$Z116</f>
        <v>0</v>
      </c>
      <c r="DL2" s="149" t="b">
        <f>'別紙１-1取組内容確認シート（都道府県市区町村） '!$Z117</f>
        <v>0</v>
      </c>
      <c r="DM2" s="149" t="b">
        <f>'別紙１-1取組内容確認シート（都道府県市区町村） '!$Z118</f>
        <v>0</v>
      </c>
      <c r="DN2" s="149" t="b">
        <f>'別紙１-1取組内容確認シート（都道府県市区町村） '!$Z119</f>
        <v>0</v>
      </c>
      <c r="DO2" s="149" t="b">
        <f>'別紙１-1取組内容確認シート（都道府県市区町村） '!$Z120</f>
        <v>0</v>
      </c>
      <c r="DP2" s="149" t="b">
        <f>'別紙１-1取組内容確認シート（都道府県市区町村） '!$Z121</f>
        <v>0</v>
      </c>
      <c r="DQ2" s="149" t="b">
        <f>'別紙１-1取組内容確認シート（都道府県市区町村） '!$Z122</f>
        <v>0</v>
      </c>
      <c r="DR2" s="149" t="b">
        <f>'別紙１-1取組内容確認シート（都道府県市区町村） '!$Z123</f>
        <v>0</v>
      </c>
      <c r="DS2" s="149" t="str">
        <f>'別紙１-1取組内容確認シート（都道府県市区町村） '!$Z124</f>
        <v>＜記入してください＞</v>
      </c>
      <c r="DT2" s="149" t="b">
        <f>'別紙１-1取組内容確認シート（都道府県市区町村） '!$Z125</f>
        <v>0</v>
      </c>
      <c r="DU2" s="149" t="b">
        <f>'別紙１-1取組内容確認シート（都道府県市区町村） '!$Z126</f>
        <v>0</v>
      </c>
      <c r="DV2" s="149" t="b">
        <f>'別紙１-1取組内容確認シート（都道府県市区町村） '!$Z127</f>
        <v>0</v>
      </c>
      <c r="DW2" s="149" t="b">
        <f>'別紙１-1取組内容確認シート（都道府県市区町村） '!$Z128</f>
        <v>0</v>
      </c>
      <c r="DX2" s="149" t="str">
        <f>'別紙１-1取組内容確認シート（都道府県市区町村） '!$Z129</f>
        <v>＜記入してください＞</v>
      </c>
      <c r="DY2" s="149" t="b">
        <f>'別紙１-1取組内容確認シート（都道府県市区町村） '!$Z130</f>
        <v>0</v>
      </c>
      <c r="DZ2" s="149" t="b">
        <f>'別紙１-1取組内容確認シート（都道府県市区町村） '!$Z131</f>
        <v>0</v>
      </c>
      <c r="EA2" s="149" t="b">
        <f>'別紙１-1取組内容確認シート（都道府県市区町村） '!$Z132</f>
        <v>0</v>
      </c>
      <c r="EB2" s="149" t="b">
        <f>'別紙１-1取組内容確認シート（都道府県市区町村） '!$Z133</f>
        <v>0</v>
      </c>
      <c r="EC2" s="149" t="b">
        <f>'別紙１-1取組内容確認シート（都道府県市区町村） '!$Z134</f>
        <v>0</v>
      </c>
      <c r="ED2" s="149" t="str">
        <f>'別紙１-1取組内容確認シート（都道府県市区町村） '!$Z135</f>
        <v>＜記入してください＞</v>
      </c>
      <c r="EE2" s="149">
        <f>'別紙１-1取組内容確認シート（都道府県市区町村） '!$Z136</f>
        <v>0</v>
      </c>
      <c r="EF2" s="149" t="str">
        <f>'別紙１-1取組内容確認シート（都道府県市区町村） '!$Z137</f>
        <v>＜記入してください＞</v>
      </c>
      <c r="EG2" s="149" t="b">
        <f>'別紙１-1取組内容確認シート（都道府県市区町村） '!$Z138</f>
        <v>0</v>
      </c>
      <c r="EH2" s="149" t="b">
        <f>'別紙１-1取組内容確認シート（都道府県市区町村） '!$Z139</f>
        <v>0</v>
      </c>
      <c r="EI2" s="149" t="b">
        <f>'別紙１-1取組内容確認シート（都道府県市区町村） '!$Z140</f>
        <v>0</v>
      </c>
      <c r="EJ2" s="149" t="b">
        <f>'別紙１-1取組内容確認シート（都道府県市区町村） '!$Z141</f>
        <v>0</v>
      </c>
      <c r="EK2" s="149" t="b">
        <f>'別紙１-1取組内容確認シート（都道府県市区町村） '!$Z142</f>
        <v>0</v>
      </c>
      <c r="EL2" s="149" t="b">
        <f>'別紙１-1取組内容確認シート（都道府県市区町村） '!$Z143</f>
        <v>0</v>
      </c>
      <c r="EM2" s="149" t="b">
        <f>'別紙１-1取組内容確認シート（都道府県市区町村） '!$Z144</f>
        <v>0</v>
      </c>
      <c r="EN2" s="149" t="b">
        <f>'別紙１-1取組内容確認シート（都道府県市区町村） '!$Z145</f>
        <v>0</v>
      </c>
      <c r="EO2" s="149" t="str">
        <f>'別紙１-1取組内容確認シート（都道府県市区町村） '!$Z146</f>
        <v>＜記入してください＞</v>
      </c>
      <c r="EP2" s="149" t="b">
        <f>'別紙１-1取組内容確認シート（都道府県市区町村） '!$Z147</f>
        <v>0</v>
      </c>
      <c r="EQ2" s="149" t="b">
        <f>'別紙１-1取組内容確認シート（都道府県市区町村） '!$Z148</f>
        <v>0</v>
      </c>
      <c r="ER2" s="149" t="b">
        <f>'別紙１-1取組内容確認シート（都道府県市区町村） '!$Z149</f>
        <v>0</v>
      </c>
      <c r="ES2" s="149" t="b">
        <f>'別紙１-1取組内容確認シート（都道府県市区町村） '!$Z150</f>
        <v>0</v>
      </c>
      <c r="ET2" s="149" t="b">
        <f>'別紙１-1取組内容確認シート（都道府県市区町村） '!$Z151</f>
        <v>0</v>
      </c>
      <c r="EU2" s="149" t="b">
        <f>'別紙１-1取組内容確認シート（都道府県市区町村） '!$Z152</f>
        <v>0</v>
      </c>
      <c r="EV2" s="149" t="str">
        <f>'別紙１-1取組内容確認シート（都道府県市区町村） '!$Z153</f>
        <v>＜記入してください＞</v>
      </c>
      <c r="EW2" s="149" t="b">
        <f>'別紙１-1取組内容確認シート（都道府県市区町村） '!$Z154</f>
        <v>0</v>
      </c>
      <c r="EX2" s="149" t="b">
        <f>'別紙１-1取組内容確認シート（都道府県市区町村） '!$Z155</f>
        <v>0</v>
      </c>
      <c r="EY2" s="149" t="b">
        <f>'別紙１-1取組内容確認シート（都道府県市区町村） '!$Z156</f>
        <v>0</v>
      </c>
      <c r="EZ2" s="149" t="b">
        <f>'別紙１-1取組内容確認シート（都道府県市区町村） '!$Z157</f>
        <v>0</v>
      </c>
      <c r="FA2" s="149" t="b">
        <f>'別紙１-1取組内容確認シート（都道府県市区町村） '!$Z158</f>
        <v>0</v>
      </c>
      <c r="FB2" s="149" t="b">
        <f>'別紙１-1取組内容確認シート（都道府県市区町村） '!$Z159</f>
        <v>0</v>
      </c>
      <c r="FC2" s="149" t="b">
        <f>'別紙１-1取組内容確認シート（都道府県市区町村） '!$Z160</f>
        <v>0</v>
      </c>
      <c r="FD2" s="149" t="str">
        <f>'別紙１-1取組内容確認シート（都道府県市区町村） '!$Z161</f>
        <v>＜記入してください＞</v>
      </c>
      <c r="FE2" s="149" t="str">
        <f>'別紙１-1取組内容確認シート（都道府県市区町村） '!$Z162</f>
        <v>＜記入してください＞</v>
      </c>
      <c r="FF2" s="149">
        <f>'別紙１-1取組内容確認シート（都道府県市区町村） '!$Z163</f>
        <v>0</v>
      </c>
      <c r="FG2" s="149">
        <f>'別紙１-1取組内容確認シート（都道府県市区町村） '!$Z164</f>
        <v>0</v>
      </c>
      <c r="FH2" s="149" t="str">
        <f>'別紙１-1取組内容確認シート（都道府県市区町村） '!$Z165</f>
        <v>＜記入してください＞</v>
      </c>
      <c r="FI2" s="149" t="b">
        <f>'別紙１-1取組内容確認シート（都道府県市区町村） '!$Z166</f>
        <v>0</v>
      </c>
      <c r="FJ2" s="149" t="b">
        <f>'別紙１-1取組内容確認シート（都道府県市区町村） '!$Z167</f>
        <v>0</v>
      </c>
      <c r="FK2" s="149" t="b">
        <f>'別紙１-1取組内容確認シート（都道府県市区町村） '!$Z168</f>
        <v>0</v>
      </c>
      <c r="FL2" s="149" t="b">
        <f>'別紙１-1取組内容確認シート（都道府県市区町村） '!$Z169</f>
        <v>0</v>
      </c>
      <c r="FM2" s="149" t="b">
        <f>'別紙１-1取組内容確認シート（都道府県市区町村） '!$Z170</f>
        <v>0</v>
      </c>
      <c r="FN2" s="149" t="b">
        <f>'別紙１-1取組内容確認シート（都道府県市区町村） '!$Z171</f>
        <v>0</v>
      </c>
      <c r="FO2" s="149" t="b">
        <f>'別紙１-1取組内容確認シート（都道府県市区町村） '!$Z172</f>
        <v>0</v>
      </c>
      <c r="FP2" s="149" t="b">
        <f>'別紙１-1取組内容確認シート（都道府県市区町村） '!$Z173</f>
        <v>0</v>
      </c>
      <c r="FQ2" s="149" t="b">
        <f>'別紙１-1取組内容確認シート（都道府県市区町村） '!$Z174</f>
        <v>0</v>
      </c>
      <c r="FR2" s="149" t="b">
        <f>'別紙１-1取組内容確認シート（都道府県市区町村） '!$Z175</f>
        <v>0</v>
      </c>
      <c r="FS2" s="149" t="b">
        <f>'別紙１-1取組内容確認シート（都道府県市区町村） '!$Z176</f>
        <v>0</v>
      </c>
      <c r="FT2" s="149" t="b">
        <f>'別紙１-1取組内容確認シート（都道府県市区町村） '!$Z177</f>
        <v>0</v>
      </c>
      <c r="FU2" s="149" t="b">
        <f>'別紙１-1取組内容確認シート（都道府県市区町村） '!$Z178</f>
        <v>0</v>
      </c>
      <c r="FV2" s="149" t="b">
        <f>'別紙１-1取組内容確認シート（都道府県市区町村） '!$Z179</f>
        <v>0</v>
      </c>
      <c r="FW2" s="149" t="b">
        <f>'別紙１-1取組内容確認シート（都道府県市区町村） '!$Z180</f>
        <v>0</v>
      </c>
      <c r="FX2" s="149" t="b">
        <f>'別紙１-1取組内容確認シート（都道府県市区町村） '!$Z181</f>
        <v>0</v>
      </c>
      <c r="FY2" s="149" t="b">
        <f>'別紙１-1取組内容確認シート（都道府県市区町村） '!$Z182</f>
        <v>0</v>
      </c>
      <c r="FZ2" s="149" t="b">
        <f>'別紙１-1取組内容確認シート（都道府県市区町村） '!$Z183</f>
        <v>0</v>
      </c>
      <c r="GA2" s="149" t="b">
        <f>'別紙１-1取組内容確認シート（都道府県市区町村） '!$Z184</f>
        <v>0</v>
      </c>
      <c r="GB2" s="149" t="b">
        <f>'別紙１-1取組内容確認シート（都道府県市区町村） '!$Z185</f>
        <v>0</v>
      </c>
      <c r="GC2" s="149" t="b">
        <f>'別紙１-1取組内容確認シート（都道府県市区町村） '!$Z186</f>
        <v>0</v>
      </c>
      <c r="GD2" s="149" t="b">
        <f>'別紙１-1取組内容確認シート（都道府県市区町村） '!$Z187</f>
        <v>0</v>
      </c>
      <c r="GE2" s="149" t="b">
        <f>'別紙１-1取組内容確認シート（都道府県市区町村） '!$Z188</f>
        <v>0</v>
      </c>
      <c r="GF2" s="149" t="b">
        <f>'別紙１-1取組内容確認シート（都道府県市区町村） '!$Z189</f>
        <v>0</v>
      </c>
      <c r="GG2" s="149" t="b">
        <f>'別紙１-1取組内容確認シート（都道府県市区町村） '!$Z190</f>
        <v>0</v>
      </c>
      <c r="GH2" s="149" t="b">
        <f>'別紙１-1取組内容確認シート（都道府県市区町村） '!$Z191</f>
        <v>0</v>
      </c>
      <c r="GI2" s="149" t="b">
        <f>'別紙１-1取組内容確認シート（都道府県市区町村） '!$Z192</f>
        <v>0</v>
      </c>
      <c r="GJ2" s="149" t="b">
        <f>'別紙１-1取組内容確認シート（都道府県市区町村） '!$Z193</f>
        <v>0</v>
      </c>
      <c r="GK2" s="149" t="b">
        <f>'別紙１-1取組内容確認シート（都道府県市区町村） '!$Z194</f>
        <v>0</v>
      </c>
      <c r="GL2" s="149" t="str">
        <f>'別紙１-1取組内容確認シート（都道府県市区町村） '!$Z195</f>
        <v>＜記入してください＞</v>
      </c>
      <c r="GM2" s="149">
        <f>'別紙１-1取組内容確認シート（都道府県市区町村） '!$Z196</f>
        <v>0</v>
      </c>
      <c r="GN2" s="149">
        <f>'別紙１-1取組内容確認シート（都道府県市区町村） '!$Z197</f>
        <v>0</v>
      </c>
      <c r="GO2" s="149">
        <f>'別紙１-1取組内容確認シート（都道府県市区町村） '!$Z198</f>
        <v>0</v>
      </c>
      <c r="GP2" s="149">
        <f>'別紙１-1取組内容確認シート（都道府県市区町村） '!$Z199</f>
        <v>0</v>
      </c>
      <c r="GQ2" s="149">
        <f>'別紙１-1取組内容確認シート（都道府県市区町村） '!$Z200</f>
        <v>0</v>
      </c>
      <c r="GR2" s="149">
        <f>'別紙１-1取組内容確認シート（都道府県市区町村） '!$Z201</f>
        <v>0</v>
      </c>
      <c r="GS2" s="149" t="str">
        <f>'別紙１-1取組内容確認シート（都道府県市区町村） '!$Z202</f>
        <v>＜記入してください…例：用具買い換えのため積立金を年１回徴収＞</v>
      </c>
      <c r="GT2" s="149">
        <f>'別紙１-1取組内容確認シート（都道府県市区町村） '!$Z203</f>
        <v>0</v>
      </c>
      <c r="GU2" s="149" t="b">
        <f>'別紙１-1取組内容確認シート（都道府県市区町村） '!$Z204</f>
        <v>0</v>
      </c>
      <c r="GV2" s="149" t="b">
        <f>'別紙１-1取組内容確認シート（都道府県市区町村） '!$Z205</f>
        <v>0</v>
      </c>
      <c r="GW2" s="149" t="b">
        <f>'別紙１-1取組内容確認シート（都道府県市区町村） '!$Z206</f>
        <v>0</v>
      </c>
      <c r="GX2" s="149" t="b">
        <f>'別紙１-1取組内容確認シート（都道府県市区町村） '!$Z207</f>
        <v>0</v>
      </c>
      <c r="GY2" s="149" t="b">
        <f>'別紙１-1取組内容確認シート（都道府県市区町村） '!$Z208</f>
        <v>0</v>
      </c>
      <c r="GZ2" s="149" t="b">
        <f>'別紙１-1取組内容確認シート（都道府県市区町村） '!$Z209</f>
        <v>0</v>
      </c>
      <c r="HA2" s="149" t="b">
        <f>'別紙１-1取組内容確認シート（都道府県市区町村） '!$Z210</f>
        <v>0</v>
      </c>
      <c r="HB2" s="149" t="b">
        <f>'別紙１-1取組内容確認シート（都道府県市区町村） '!$Z211</f>
        <v>0</v>
      </c>
      <c r="HC2" s="149" t="b">
        <f>'別紙１-1取組内容確認シート（都道府県市区町村） '!$Z212</f>
        <v>0</v>
      </c>
      <c r="HD2" s="149" t="b">
        <f>'別紙１-1取組内容確認シート（都道府県市区町村） '!$Z213</f>
        <v>0</v>
      </c>
      <c r="HE2" s="149" t="b">
        <f>'別紙１-1取組内容確認シート（都道府県市区町村） '!$Z214</f>
        <v>0</v>
      </c>
      <c r="HF2" s="149" t="b">
        <f>'別紙１-1取組内容確認シート（都道府県市区町村） '!$Z215</f>
        <v>0</v>
      </c>
      <c r="HG2" s="149" t="b">
        <f>'別紙１-1取組内容確認シート（都道府県市区町村） '!$Z216</f>
        <v>0</v>
      </c>
      <c r="HH2" s="149" t="b">
        <f>'別紙１-1取組内容確認シート（都道府県市区町村） '!$Z217</f>
        <v>0</v>
      </c>
      <c r="HI2" s="149" t="b">
        <f>'別紙１-1取組内容確認シート（都道府県市区町村） '!$Z218</f>
        <v>0</v>
      </c>
      <c r="HJ2" s="149" t="b">
        <f>'別紙１-1取組内容確認シート（都道府県市区町村） '!$Z219</f>
        <v>0</v>
      </c>
      <c r="HK2" s="149" t="b">
        <f>'別紙１-1取組内容確認シート（都道府県市区町村） '!$Z220</f>
        <v>0</v>
      </c>
      <c r="HL2" s="149" t="b">
        <f>'別紙１-1取組内容確認シート（都道府県市区町村） '!$Z221</f>
        <v>0</v>
      </c>
      <c r="HM2" s="149" t="str">
        <f>'別紙１-1取組内容確認シート（都道府県市区町村） '!$Z222</f>
        <v>＜記入してください＞</v>
      </c>
      <c r="HN2" s="149">
        <f>'別紙１-1取組内容確認シート（都道府県市区町村） '!$Z223</f>
        <v>0</v>
      </c>
      <c r="HO2" s="149" t="str">
        <f>'別紙１-1取組内容確認シート（都道府県市区町村） '!$Z224</f>
        <v>＜記入してください＞</v>
      </c>
      <c r="HP2" s="149">
        <f>'別紙１-1取組内容確認シート（都道府県市区町村） '!$Z225</f>
        <v>0</v>
      </c>
      <c r="HQ2" s="149">
        <f>'別紙１-1取組内容確認シート（都道府県市区町村） '!$Z226</f>
        <v>0</v>
      </c>
      <c r="HR2" s="149" t="str">
        <f>'別紙１-1取組内容確認シート（都道府県市区町村） '!$Z227</f>
        <v>＜記入してください＞</v>
      </c>
      <c r="HS2" s="149" t="b">
        <f>'別紙１-1取組内容確認シート（都道府県市区町村） '!$Z228</f>
        <v>0</v>
      </c>
      <c r="HT2" s="149" t="b">
        <f>'別紙１-1取組内容確認シート（都道府県市区町村） '!$Z229</f>
        <v>0</v>
      </c>
      <c r="HU2" s="149" t="b">
        <f>'別紙１-1取組内容確認シート（都道府県市区町村） '!$Z230</f>
        <v>0</v>
      </c>
      <c r="HV2" s="149" t="b">
        <f>'別紙１-1取組内容確認シート（都道府県市区町村） '!$Z231</f>
        <v>0</v>
      </c>
      <c r="HW2" s="149" t="b">
        <f>'別紙１-1取組内容確認シート（都道府県市区町村） '!$Z232</f>
        <v>0</v>
      </c>
      <c r="HX2" s="149" t="b">
        <f>'別紙１-1取組内容確認シート（都道府県市区町村） '!$Z233</f>
        <v>0</v>
      </c>
      <c r="HY2" s="149" t="b">
        <f>'別紙１-1取組内容確認シート（都道府県市区町村） '!$Z234</f>
        <v>0</v>
      </c>
      <c r="HZ2" s="149" t="b">
        <f>'別紙１-1取組内容確認シート（都道府県市区町村） '!$Z235</f>
        <v>0</v>
      </c>
      <c r="IA2" s="149" t="b">
        <f>'別紙１-1取組内容確認シート（都道府県市区町村） '!$Z236</f>
        <v>0</v>
      </c>
      <c r="IB2" s="149" t="b">
        <f>'別紙１-1取組内容確認シート（都道府県市区町村） '!$Z237</f>
        <v>0</v>
      </c>
      <c r="IC2" s="149" t="b">
        <f>'別紙１-1取組内容確認シート（都道府県市区町村） '!$Z238</f>
        <v>0</v>
      </c>
      <c r="ID2" s="149" t="b">
        <f>'別紙１-1取組内容確認シート（都道府県市区町村） '!$Z239</f>
        <v>0</v>
      </c>
      <c r="IE2" s="149" t="b">
        <f>'別紙１-1取組内容確認シート（都道府県市区町村） '!$Z240</f>
        <v>0</v>
      </c>
      <c r="IF2" s="149" t="b">
        <f>'別紙１-1取組内容確認シート（都道府県市区町村） '!$Z241</f>
        <v>0</v>
      </c>
      <c r="IG2" s="149" t="b">
        <f>'別紙１-1取組内容確認シート（都道府県市区町村） '!$Z242</f>
        <v>0</v>
      </c>
      <c r="IH2" s="149" t="b">
        <f>'別紙１-1取組内容確認シート（都道府県市区町村） '!$Z243</f>
        <v>0</v>
      </c>
      <c r="II2" s="149" t="b">
        <f>'別紙１-1取組内容確認シート（都道府県市区町村） '!$Z244</f>
        <v>0</v>
      </c>
      <c r="IJ2" s="149" t="b">
        <f>'別紙１-1取組内容確認シート（都道府県市区町村） '!$Z245</f>
        <v>0</v>
      </c>
      <c r="IK2" s="149" t="b">
        <f>'別紙１-1取組内容確認シート（都道府県市区町村） '!$Z246</f>
        <v>0</v>
      </c>
      <c r="IL2" s="149" t="b">
        <f>'別紙１-1取組内容確認シート（都道府県市区町村） '!$Z247</f>
        <v>0</v>
      </c>
      <c r="IM2" s="149" t="b">
        <f>'別紙１-1取組内容確認シート（都道府県市区町村） '!$Z248</f>
        <v>0</v>
      </c>
      <c r="IN2" s="149" t="b">
        <f>'別紙１-1取組内容確認シート（都道府県市区町村） '!$Z249</f>
        <v>0</v>
      </c>
      <c r="IO2" s="149" t="b">
        <f>'別紙１-1取組内容確認シート（都道府県市区町村） '!$Z250</f>
        <v>0</v>
      </c>
      <c r="IP2" s="149" t="b">
        <f>'別紙１-1取組内容確認シート（都道府県市区町村） '!$Z251</f>
        <v>0</v>
      </c>
      <c r="IQ2" s="149" t="b">
        <f>'別紙１-1取組内容確認シート（都道府県市区町村） '!$Z252</f>
        <v>0</v>
      </c>
      <c r="IR2" s="149" t="b">
        <f>'別紙１-1取組内容確認シート（都道府県市区町村） '!$Z253</f>
        <v>0</v>
      </c>
      <c r="IS2" s="149" t="b">
        <f>'別紙１-1取組内容確認シート（都道府県市区町村） '!$Z254</f>
        <v>0</v>
      </c>
      <c r="IT2" s="149" t="b">
        <f>'別紙１-1取組内容確認シート（都道府県市区町村） '!$Z255</f>
        <v>0</v>
      </c>
      <c r="IU2" s="149" t="b">
        <f>'別紙１-1取組内容確認シート（都道府県市区町村） '!$Z256</f>
        <v>0</v>
      </c>
      <c r="IV2" s="149" t="str">
        <f>'別紙１-1取組内容確認シート（都道府県市区町村） '!$Z257</f>
        <v>＜記入してください＞</v>
      </c>
      <c r="IW2" s="149">
        <f>'別紙１-1取組内容確認シート（都道府県市区町村） '!$Z258</f>
        <v>0</v>
      </c>
      <c r="IX2" s="149">
        <f>'別紙１-1取組内容確認シート（都道府県市区町村） '!$Z259</f>
        <v>0</v>
      </c>
      <c r="IY2" s="149">
        <f>'別紙１-1取組内容確認シート（都道府県市区町村） '!$Z260</f>
        <v>0</v>
      </c>
      <c r="IZ2" s="149">
        <f>'別紙１-1取組内容確認シート（都道府県市区町村） '!$Z261</f>
        <v>0</v>
      </c>
      <c r="JA2" s="149">
        <f>'別紙１-1取組内容確認シート（都道府県市区町村） '!$Z262</f>
        <v>0</v>
      </c>
      <c r="JB2" s="149">
        <f>'別紙１-1取組内容確認シート（都道府県市区町村） '!$Z263</f>
        <v>0</v>
      </c>
      <c r="JC2" s="149" t="str">
        <f>'別紙１-1取組内容確認シート（都道府県市区町村） '!$Z264</f>
        <v>＜記入してください…例：用具買い換えのため積立金を年１回徴収＞</v>
      </c>
      <c r="JD2" s="149">
        <f>'別紙１-1取組内容確認シート（都道府県市区町村） '!$Z265</f>
        <v>0</v>
      </c>
      <c r="JE2" s="149" t="b">
        <f>'別紙１-1取組内容確認シート（都道府県市区町村） '!$Z266</f>
        <v>0</v>
      </c>
      <c r="JF2" s="149" t="b">
        <f>'別紙１-1取組内容確認シート（都道府県市区町村） '!$Z267</f>
        <v>0</v>
      </c>
      <c r="JG2" s="149" t="b">
        <f>'別紙１-1取組内容確認シート（都道府県市区町村） '!$Z268</f>
        <v>0</v>
      </c>
      <c r="JH2" s="149" t="b">
        <f>'別紙１-1取組内容確認シート（都道府県市区町村） '!$Z269</f>
        <v>0</v>
      </c>
      <c r="JI2" s="149" t="b">
        <f>'別紙１-1取組内容確認シート（都道府県市区町村） '!$Z270</f>
        <v>0</v>
      </c>
      <c r="JJ2" s="149" t="b">
        <f>'別紙１-1取組内容確認シート（都道府県市区町村） '!$Z271</f>
        <v>0</v>
      </c>
      <c r="JK2" s="149" t="b">
        <f>'別紙１-1取組内容確認シート（都道府県市区町村） '!$Z272</f>
        <v>0</v>
      </c>
      <c r="JL2" s="149" t="b">
        <f>'別紙１-1取組内容確認シート（都道府県市区町村） '!$Z273</f>
        <v>0</v>
      </c>
      <c r="JM2" s="149" t="b">
        <f>'別紙１-1取組内容確認シート（都道府県市区町村） '!$Z274</f>
        <v>0</v>
      </c>
      <c r="JN2" s="149" t="b">
        <f>'別紙１-1取組内容確認シート（都道府県市区町村） '!$Z275</f>
        <v>0</v>
      </c>
      <c r="JO2" s="149" t="b">
        <f>'別紙１-1取組内容確認シート（都道府県市区町村） '!$Z276</f>
        <v>0</v>
      </c>
      <c r="JP2" s="149" t="b">
        <f>'別紙１-1取組内容確認シート（都道府県市区町村） '!$Z277</f>
        <v>0</v>
      </c>
      <c r="JQ2" s="149" t="b">
        <f>'別紙１-1取組内容確認シート（都道府県市区町村） '!$Z278</f>
        <v>0</v>
      </c>
      <c r="JR2" s="149" t="b">
        <f>'別紙１-1取組内容確認シート（都道府県市区町村） '!$Z279</f>
        <v>0</v>
      </c>
      <c r="JS2" s="149" t="b">
        <f>'別紙１-1取組内容確認シート（都道府県市区町村） '!$Z280</f>
        <v>0</v>
      </c>
      <c r="JT2" s="149" t="b">
        <f>'別紙１-1取組内容確認シート（都道府県市区町村） '!$Z281</f>
        <v>0</v>
      </c>
      <c r="JU2" s="149" t="b">
        <f>'別紙１-1取組内容確認シート（都道府県市区町村） '!$Z282</f>
        <v>0</v>
      </c>
      <c r="JV2" s="149" t="b">
        <f>'別紙１-1取組内容確認シート（都道府県市区町村） '!$Z283</f>
        <v>0</v>
      </c>
      <c r="JW2" s="149" t="str">
        <f>'別紙１-1取組内容確認シート（都道府県市区町村） '!$Z284</f>
        <v>＜記入してください＞</v>
      </c>
      <c r="JX2" s="149">
        <f>'別紙１-1取組内容確認シート（都道府県市区町村） '!$Z285</f>
        <v>0</v>
      </c>
      <c r="JY2" s="149" t="str">
        <f>'別紙１-1取組内容確認シート（都道府県市区町村） '!$Z286</f>
        <v>＜記入してください＞</v>
      </c>
      <c r="JZ2" s="149">
        <f>'別紙１-1取組内容確認シート（都道府県市区町村） '!$Z287</f>
        <v>0</v>
      </c>
      <c r="KA2" s="149">
        <f>'別紙１-1取組内容確認シート（都道府県市区町村） '!$Z288</f>
        <v>0</v>
      </c>
      <c r="KB2" s="149" t="str">
        <f>'別紙１-1取組内容確認シート（都道府県市区町村） '!$Z289</f>
        <v>＜記入してください＞</v>
      </c>
      <c r="KC2" s="149" t="b">
        <f>'別紙１-1取組内容確認シート（都道府県市区町村） '!$Z290</f>
        <v>0</v>
      </c>
      <c r="KD2" s="149" t="b">
        <f>'別紙１-1取組内容確認シート（都道府県市区町村） '!$Z291</f>
        <v>0</v>
      </c>
      <c r="KE2" s="149" t="b">
        <f>'別紙１-1取組内容確認シート（都道府県市区町村） '!$Z292</f>
        <v>0</v>
      </c>
      <c r="KF2" s="149" t="b">
        <f>'別紙１-1取組内容確認シート（都道府県市区町村） '!$Z293</f>
        <v>0</v>
      </c>
      <c r="KG2" s="149" t="b">
        <f>'別紙１-1取組内容確認シート（都道府県市区町村） '!$Z294</f>
        <v>0</v>
      </c>
      <c r="KH2" s="149" t="b">
        <f>'別紙１-1取組内容確認シート（都道府県市区町村） '!$Z295</f>
        <v>0</v>
      </c>
      <c r="KI2" s="149" t="b">
        <f>'別紙１-1取組内容確認シート（都道府県市区町村） '!$Z296</f>
        <v>0</v>
      </c>
      <c r="KJ2" s="149" t="b">
        <f>'別紙１-1取組内容確認シート（都道府県市区町村） '!$Z297</f>
        <v>0</v>
      </c>
      <c r="KK2" s="149" t="b">
        <f>'別紙１-1取組内容確認シート（都道府県市区町村） '!$Z298</f>
        <v>0</v>
      </c>
      <c r="KL2" s="149" t="b">
        <f>'別紙１-1取組内容確認シート（都道府県市区町村） '!$Z299</f>
        <v>0</v>
      </c>
      <c r="KM2" s="149" t="b">
        <f>'別紙１-1取組内容確認シート（都道府県市区町村） '!$Z300</f>
        <v>0</v>
      </c>
      <c r="KN2" s="149" t="b">
        <f>'別紙１-1取組内容確認シート（都道府県市区町村） '!$Z301</f>
        <v>0</v>
      </c>
      <c r="KO2" s="149" t="b">
        <f>'別紙１-1取組内容確認シート（都道府県市区町村） '!$Z302</f>
        <v>0</v>
      </c>
      <c r="KP2" s="149" t="b">
        <f>'別紙１-1取組内容確認シート（都道府県市区町村） '!$Z303</f>
        <v>0</v>
      </c>
      <c r="KQ2" s="149" t="b">
        <f>'別紙１-1取組内容確認シート（都道府県市区町村） '!$Z304</f>
        <v>0</v>
      </c>
      <c r="KR2" s="149" t="b">
        <f>'別紙１-1取組内容確認シート（都道府県市区町村） '!$Z305</f>
        <v>0</v>
      </c>
      <c r="KS2" s="149" t="b">
        <f>'別紙１-1取組内容確認シート（都道府県市区町村） '!$Z306</f>
        <v>0</v>
      </c>
      <c r="KT2" s="149" t="b">
        <f>'別紙１-1取組内容確認シート（都道府県市区町村） '!$Z307</f>
        <v>0</v>
      </c>
      <c r="KU2" s="149" t="b">
        <f>'別紙１-1取組内容確認シート（都道府県市区町村） '!$Z308</f>
        <v>0</v>
      </c>
      <c r="KV2" s="149" t="b">
        <f>'別紙１-1取組内容確認シート（都道府県市区町村） '!$Z309</f>
        <v>0</v>
      </c>
      <c r="KW2" s="149" t="b">
        <f>'別紙１-1取組内容確認シート（都道府県市区町村） '!$Z310</f>
        <v>0</v>
      </c>
      <c r="KX2" s="149" t="b">
        <f>'別紙１-1取組内容確認シート（都道府県市区町村） '!$Z311</f>
        <v>0</v>
      </c>
      <c r="KY2" s="149" t="b">
        <f>'別紙１-1取組内容確認シート（都道府県市区町村） '!$Z312</f>
        <v>0</v>
      </c>
      <c r="KZ2" s="149" t="b">
        <f>'別紙１-1取組内容確認シート（都道府県市区町村） '!$Z313</f>
        <v>0</v>
      </c>
      <c r="LA2" s="149" t="b">
        <f>'別紙１-1取組内容確認シート（都道府県市区町村） '!$Z314</f>
        <v>0</v>
      </c>
      <c r="LB2" s="149" t="b">
        <f>'別紙１-1取組内容確認シート（都道府県市区町村） '!$Z315</f>
        <v>0</v>
      </c>
      <c r="LC2" s="149" t="b">
        <f>'別紙１-1取組内容確認シート（都道府県市区町村） '!$Z316</f>
        <v>0</v>
      </c>
      <c r="LD2" s="149" t="b">
        <f>'別紙１-1取組内容確認シート（都道府県市区町村） '!$Z317</f>
        <v>0</v>
      </c>
      <c r="LE2" s="149" t="b">
        <f>'別紙１-1取組内容確認シート（都道府県市区町村） '!$Z318</f>
        <v>0</v>
      </c>
      <c r="LF2" s="149" t="str">
        <f>'別紙１-1取組内容確認シート（都道府県市区町村） '!$Z319</f>
        <v>＜記入してください＞</v>
      </c>
      <c r="LG2" s="149">
        <f>'別紙１-1取組内容確認シート（都道府県市区町村） '!$Z320</f>
        <v>0</v>
      </c>
      <c r="LH2" s="149">
        <f>'別紙１-1取組内容確認シート（都道府県市区町村） '!$Z321</f>
        <v>0</v>
      </c>
      <c r="LI2" s="149">
        <f>'別紙１-1取組内容確認シート（都道府県市区町村） '!$Z322</f>
        <v>0</v>
      </c>
      <c r="LJ2" s="149">
        <f>'別紙１-1取組内容確認シート（都道府県市区町村） '!$Z323</f>
        <v>0</v>
      </c>
      <c r="LK2" s="149">
        <f>'別紙１-1取組内容確認シート（都道府県市区町村） '!$Z324</f>
        <v>0</v>
      </c>
      <c r="LL2" s="149">
        <f>'別紙１-1取組内容確認シート（都道府県市区町村） '!$Z325</f>
        <v>0</v>
      </c>
      <c r="LM2" s="149" t="str">
        <f>'別紙１-1取組内容確認シート（都道府県市区町村） '!$Z326</f>
        <v>＜記入してください…例：用具買い換えのため積立金を年１回徴収＞</v>
      </c>
      <c r="LN2" s="149">
        <f>'別紙１-1取組内容確認シート（都道府県市区町村） '!$Z327</f>
        <v>0</v>
      </c>
      <c r="LO2" s="149" t="b">
        <f>'別紙１-1取組内容確認シート（都道府県市区町村） '!$Z328</f>
        <v>0</v>
      </c>
      <c r="LP2" s="149" t="b">
        <f>'別紙１-1取組内容確認シート（都道府県市区町村） '!$Z329</f>
        <v>0</v>
      </c>
      <c r="LQ2" s="149" t="b">
        <f>'別紙１-1取組内容確認シート（都道府県市区町村） '!$Z330</f>
        <v>0</v>
      </c>
      <c r="LR2" s="149" t="b">
        <f>'別紙１-1取組内容確認シート（都道府県市区町村） '!$Z331</f>
        <v>0</v>
      </c>
      <c r="LS2" s="149" t="b">
        <f>'別紙１-1取組内容確認シート（都道府県市区町村） '!$Z332</f>
        <v>0</v>
      </c>
      <c r="LT2" s="149" t="b">
        <f>'別紙１-1取組内容確認シート（都道府県市区町村） '!$Z333</f>
        <v>0</v>
      </c>
      <c r="LU2" s="149" t="b">
        <f>'別紙１-1取組内容確認シート（都道府県市区町村） '!$Z334</f>
        <v>0</v>
      </c>
      <c r="LV2" s="149" t="b">
        <f>'別紙１-1取組内容確認シート（都道府県市区町村） '!$Z335</f>
        <v>0</v>
      </c>
      <c r="LW2" s="149" t="b">
        <f>'別紙１-1取組内容確認シート（都道府県市区町村） '!$Z336</f>
        <v>0</v>
      </c>
      <c r="LX2" s="149" t="b">
        <f>'別紙１-1取組内容確認シート（都道府県市区町村） '!$Z337</f>
        <v>0</v>
      </c>
      <c r="LY2" s="149" t="b">
        <f>'別紙１-1取組内容確認シート（都道府県市区町村） '!$Z338</f>
        <v>0</v>
      </c>
      <c r="LZ2" s="149" t="b">
        <f>'別紙１-1取組内容確認シート（都道府県市区町村） '!$Z339</f>
        <v>0</v>
      </c>
      <c r="MA2" s="149" t="b">
        <f>'別紙１-1取組内容確認シート（都道府県市区町村） '!$Z340</f>
        <v>0</v>
      </c>
      <c r="MB2" s="149" t="b">
        <f>'別紙１-1取組内容確認シート（都道府県市区町村） '!$Z341</f>
        <v>0</v>
      </c>
      <c r="MC2" s="149" t="b">
        <f>'別紙１-1取組内容確認シート（都道府県市区町村） '!$Z342</f>
        <v>0</v>
      </c>
      <c r="MD2" s="149" t="b">
        <f>'別紙１-1取組内容確認シート（都道府県市区町村） '!$Z343</f>
        <v>0</v>
      </c>
      <c r="ME2" s="149" t="b">
        <f>'別紙１-1取組内容確認シート（都道府県市区町村） '!$Z344</f>
        <v>0</v>
      </c>
      <c r="MF2" s="149" t="b">
        <f>'別紙１-1取組内容確認シート（都道府県市区町村） '!$Z345</f>
        <v>0</v>
      </c>
      <c r="MG2" s="149" t="str">
        <f>'別紙１-1取組内容確認シート（都道府県市区町村） '!$Z346</f>
        <v>＜記入してください＞</v>
      </c>
      <c r="MH2" s="149">
        <f>'別紙１-1取組内容確認シート（都道府県市区町村） '!$Z347</f>
        <v>0</v>
      </c>
      <c r="MI2" s="149" t="str">
        <f>'別紙１-1取組内容確認シート（都道府県市区町村） '!$Z348</f>
        <v>＜記入してください＞</v>
      </c>
      <c r="MJ2" s="149">
        <f>'別紙１-1取組内容確認シート（都道府県市区町村） '!$Z349</f>
        <v>0</v>
      </c>
      <c r="MK2" s="149">
        <f>'別紙１-1取組内容確認シート（都道府県市区町村） '!$Z350</f>
        <v>0</v>
      </c>
      <c r="ML2" s="149" t="str">
        <f>'別紙１-1取組内容確認シート（都道府県市区町村） '!$Z351</f>
        <v>＜記入してください＞</v>
      </c>
      <c r="MM2" s="149" t="b">
        <f>'別紙１-1取組内容確認シート（都道府県市区町村） '!$Z352</f>
        <v>0</v>
      </c>
      <c r="MN2" s="149" t="b">
        <f>'別紙１-1取組内容確認シート（都道府県市区町村） '!$Z353</f>
        <v>0</v>
      </c>
      <c r="MO2" s="149" t="b">
        <f>'別紙１-1取組内容確認シート（都道府県市区町村） '!$Z354</f>
        <v>0</v>
      </c>
      <c r="MP2" s="149" t="b">
        <f>'別紙１-1取組内容確認シート（都道府県市区町村） '!$Z355</f>
        <v>0</v>
      </c>
      <c r="MQ2" s="149" t="b">
        <f>'別紙１-1取組内容確認シート（都道府県市区町村） '!$Z356</f>
        <v>0</v>
      </c>
      <c r="MR2" s="149" t="b">
        <f>'別紙１-1取組内容確認シート（都道府県市区町村） '!$Z357</f>
        <v>0</v>
      </c>
      <c r="MS2" s="149" t="b">
        <f>'別紙１-1取組内容確認シート（都道府県市区町村） '!$Z358</f>
        <v>0</v>
      </c>
      <c r="MT2" s="149" t="b">
        <f>'別紙１-1取組内容確認シート（都道府県市区町村） '!$Z359</f>
        <v>0</v>
      </c>
      <c r="MU2" s="149" t="b">
        <f>'別紙１-1取組内容確認シート（都道府県市区町村） '!$Z360</f>
        <v>0</v>
      </c>
      <c r="MV2" s="149" t="b">
        <f>'別紙１-1取組内容確認シート（都道府県市区町村） '!$Z361</f>
        <v>0</v>
      </c>
      <c r="MW2" s="149" t="b">
        <f>'別紙１-1取組内容確認シート（都道府県市区町村） '!$Z362</f>
        <v>0</v>
      </c>
      <c r="MX2" s="149" t="b">
        <f>'別紙１-1取組内容確認シート（都道府県市区町村） '!$Z363</f>
        <v>0</v>
      </c>
      <c r="MY2" s="149" t="b">
        <f>'別紙１-1取組内容確認シート（都道府県市区町村） '!$Z364</f>
        <v>0</v>
      </c>
      <c r="MZ2" s="149" t="b">
        <f>'別紙１-1取組内容確認シート（都道府県市区町村） '!$Z365</f>
        <v>0</v>
      </c>
      <c r="NA2" s="149" t="b">
        <f>'別紙１-1取組内容確認シート（都道府県市区町村） '!$Z366</f>
        <v>0</v>
      </c>
      <c r="NB2" s="149" t="b">
        <f>'別紙１-1取組内容確認シート（都道府県市区町村） '!$Z367</f>
        <v>0</v>
      </c>
      <c r="NC2" s="149" t="b">
        <f>'別紙１-1取組内容確認シート（都道府県市区町村） '!$Z368</f>
        <v>0</v>
      </c>
      <c r="ND2" s="149" t="b">
        <f>'別紙１-1取組内容確認シート（都道府県市区町村） '!$Z369</f>
        <v>0</v>
      </c>
      <c r="NE2" s="149" t="b">
        <f>'別紙１-1取組内容確認シート（都道府県市区町村） '!$Z370</f>
        <v>0</v>
      </c>
      <c r="NF2" s="149" t="b">
        <f>'別紙１-1取組内容確認シート（都道府県市区町村） '!$Z371</f>
        <v>0</v>
      </c>
      <c r="NG2" s="149" t="b">
        <f>'別紙１-1取組内容確認シート（都道府県市区町村） '!$Z372</f>
        <v>0</v>
      </c>
      <c r="NH2" s="149" t="b">
        <f>'別紙１-1取組内容確認シート（都道府県市区町村） '!$Z373</f>
        <v>0</v>
      </c>
      <c r="NI2" s="149" t="b">
        <f>'別紙１-1取組内容確認シート（都道府県市区町村） '!$Z374</f>
        <v>0</v>
      </c>
      <c r="NJ2" s="149" t="b">
        <f>'別紙１-1取組内容確認シート（都道府県市区町村） '!$Z375</f>
        <v>0</v>
      </c>
      <c r="NK2" s="149" t="b">
        <f>'別紙１-1取組内容確認シート（都道府県市区町村） '!$Z376</f>
        <v>0</v>
      </c>
      <c r="NL2" s="149" t="b">
        <f>'別紙１-1取組内容確認シート（都道府県市区町村） '!$Z377</f>
        <v>0</v>
      </c>
      <c r="NM2" s="149" t="b">
        <f>'別紙１-1取組内容確認シート（都道府県市区町村） '!$Z378</f>
        <v>0</v>
      </c>
      <c r="NN2" s="149" t="b">
        <f>'別紙１-1取組内容確認シート（都道府県市区町村） '!$Z379</f>
        <v>0</v>
      </c>
      <c r="NO2" s="149" t="b">
        <f>'別紙１-1取組内容確認シート（都道府県市区町村） '!$Z380</f>
        <v>0</v>
      </c>
      <c r="NP2" s="149" t="str">
        <f>'別紙１-1取組内容確認シート（都道府県市区町村） '!$Z381</f>
        <v>＜記入してください＞</v>
      </c>
      <c r="NQ2" s="149">
        <f>'別紙１-1取組内容確認シート（都道府県市区町村） '!$Z382</f>
        <v>0</v>
      </c>
      <c r="NR2" s="149">
        <f>'別紙１-1取組内容確認シート（都道府県市区町村） '!$Z383</f>
        <v>0</v>
      </c>
      <c r="NS2" s="149">
        <f>'別紙１-1取組内容確認シート（都道府県市区町村） '!$Z384</f>
        <v>0</v>
      </c>
      <c r="NT2" s="149">
        <f>'別紙１-1取組内容確認シート（都道府県市区町村） '!$Z385</f>
        <v>0</v>
      </c>
      <c r="NU2" s="149">
        <f>'別紙１-1取組内容確認シート（都道府県市区町村） '!$Z386</f>
        <v>0</v>
      </c>
      <c r="NV2" s="149">
        <f>'別紙１-1取組内容確認シート（都道府県市区町村） '!$Z387</f>
        <v>0</v>
      </c>
      <c r="NW2" s="149" t="str">
        <f>'別紙１-1取組内容確認シート（都道府県市区町村） '!$Z388</f>
        <v>＜記入してください…例：用具買い換えのため積立金を年１回徴収＞</v>
      </c>
      <c r="NX2" s="149">
        <f>'別紙１-1取組内容確認シート（都道府県市区町村） '!$Z389</f>
        <v>0</v>
      </c>
      <c r="NY2" s="149" t="b">
        <f>'別紙１-1取組内容確認シート（都道府県市区町村） '!$Z390</f>
        <v>0</v>
      </c>
      <c r="NZ2" s="149" t="b">
        <f>'別紙１-1取組内容確認シート（都道府県市区町村） '!$Z391</f>
        <v>0</v>
      </c>
      <c r="OA2" s="149" t="b">
        <f>'別紙１-1取組内容確認シート（都道府県市区町村） '!$Z392</f>
        <v>0</v>
      </c>
      <c r="OB2" s="149" t="b">
        <f>'別紙１-1取組内容確認シート（都道府県市区町村） '!$Z393</f>
        <v>0</v>
      </c>
      <c r="OC2" s="149" t="b">
        <f>'別紙１-1取組内容確認シート（都道府県市区町村） '!$Z394</f>
        <v>0</v>
      </c>
      <c r="OD2" s="149" t="b">
        <f>'別紙１-1取組内容確認シート（都道府県市区町村） '!$Z395</f>
        <v>0</v>
      </c>
      <c r="OE2" s="149" t="b">
        <f>'別紙１-1取組内容確認シート（都道府県市区町村） '!$Z396</f>
        <v>0</v>
      </c>
      <c r="OF2" s="149" t="b">
        <f>'別紙１-1取組内容確認シート（都道府県市区町村） '!$Z397</f>
        <v>0</v>
      </c>
      <c r="OG2" s="149" t="b">
        <f>'別紙１-1取組内容確認シート（都道府県市区町村） '!$Z398</f>
        <v>0</v>
      </c>
      <c r="OH2" s="149" t="b">
        <f>'別紙１-1取組内容確認シート（都道府県市区町村） '!$Z399</f>
        <v>0</v>
      </c>
      <c r="OI2" s="149" t="b">
        <f>'別紙１-1取組内容確認シート（都道府県市区町村） '!$Z400</f>
        <v>0</v>
      </c>
      <c r="OJ2" s="149" t="b">
        <f>'別紙１-1取組内容確認シート（都道府県市区町村） '!$Z401</f>
        <v>0</v>
      </c>
      <c r="OK2" s="149" t="b">
        <f>'別紙１-1取組内容確認シート（都道府県市区町村） '!$Z402</f>
        <v>0</v>
      </c>
      <c r="OL2" s="149" t="b">
        <f>'別紙１-1取組内容確認シート（都道府県市区町村） '!$Z403</f>
        <v>0</v>
      </c>
      <c r="OM2" s="149" t="b">
        <f>'別紙１-1取組内容確認シート（都道府県市区町村） '!$Z404</f>
        <v>0</v>
      </c>
      <c r="ON2" s="149" t="b">
        <f>'別紙１-1取組内容確認シート（都道府県市区町村） '!$Z405</f>
        <v>0</v>
      </c>
      <c r="OO2" s="149" t="b">
        <f>'別紙１-1取組内容確認シート（都道府県市区町村） '!$Z406</f>
        <v>0</v>
      </c>
      <c r="OP2" s="149" t="b">
        <f>'別紙１-1取組内容確認シート（都道府県市区町村） '!$Z407</f>
        <v>0</v>
      </c>
      <c r="OQ2" s="149" t="str">
        <f>'別紙１-1取組内容確認シート（都道府県市区町村） '!$Z408</f>
        <v>＜記入してください＞</v>
      </c>
      <c r="OR2" s="149">
        <f>'別紙１-1取組内容確認シート（都道府県市区町村） '!$Z409</f>
        <v>0</v>
      </c>
      <c r="OS2" s="149" t="str">
        <f>'別紙１-1取組内容確認シート（都道府県市区町村） '!$Z410</f>
        <v>＜記入してください＞</v>
      </c>
      <c r="OT2" s="149">
        <f>'別紙１-1取組内容確認シート（都道府県市区町村） '!$Z411</f>
        <v>0</v>
      </c>
      <c r="OU2" s="149">
        <f>'別紙１-1取組内容確認シート（都道府県市区町村） '!$Z412</f>
        <v>0</v>
      </c>
      <c r="OV2" s="149" t="str">
        <f>'別紙１-1取組内容確認シート（都道府県市区町村） '!$Z413</f>
        <v>＜記入してください＞</v>
      </c>
      <c r="OW2" s="149" t="b">
        <f>'別紙１-1取組内容確認シート（都道府県市区町村） '!$Z414</f>
        <v>0</v>
      </c>
      <c r="OX2" s="149" t="b">
        <f>'別紙１-1取組内容確認シート（都道府県市区町村） '!$Z415</f>
        <v>0</v>
      </c>
      <c r="OY2" s="149" t="b">
        <f>'別紙１-1取組内容確認シート（都道府県市区町村） '!$Z416</f>
        <v>0</v>
      </c>
      <c r="OZ2" s="149" t="b">
        <f>'別紙１-1取組内容確認シート（都道府県市区町村） '!$Z417</f>
        <v>0</v>
      </c>
      <c r="PA2" s="149" t="b">
        <f>'別紙１-1取組内容確認シート（都道府県市区町村） '!$Z418</f>
        <v>0</v>
      </c>
      <c r="PB2" s="149" t="b">
        <f>'別紙１-1取組内容確認シート（都道府県市区町村） '!$Z419</f>
        <v>0</v>
      </c>
      <c r="PC2" s="149" t="b">
        <f>'別紙１-1取組内容確認シート（都道府県市区町村） '!$Z420</f>
        <v>0</v>
      </c>
      <c r="PD2" s="149" t="b">
        <f>'別紙１-1取組内容確認シート（都道府県市区町村） '!$Z421</f>
        <v>0</v>
      </c>
      <c r="PE2" s="149" t="b">
        <f>'別紙１-1取組内容確認シート（都道府県市区町村） '!$Z422</f>
        <v>0</v>
      </c>
      <c r="PF2" s="149" t="b">
        <f>'別紙１-1取組内容確認シート（都道府県市区町村） '!$Z423</f>
        <v>0</v>
      </c>
      <c r="PG2" s="149" t="b">
        <f>'別紙１-1取組内容確認シート（都道府県市区町村） '!$Z424</f>
        <v>0</v>
      </c>
      <c r="PH2" s="149" t="b">
        <f>'別紙１-1取組内容確認シート（都道府県市区町村） '!$Z425</f>
        <v>0</v>
      </c>
      <c r="PI2" s="149" t="b">
        <f>'別紙１-1取組内容確認シート（都道府県市区町村） '!$Z426</f>
        <v>0</v>
      </c>
      <c r="PJ2" s="149" t="b">
        <f>'別紙１-1取組内容確認シート（都道府県市区町村） '!$Z427</f>
        <v>0</v>
      </c>
      <c r="PK2" s="149" t="b">
        <f>'別紙１-1取組内容確認シート（都道府県市区町村） '!$Z428</f>
        <v>0</v>
      </c>
      <c r="PL2" s="149" t="b">
        <f>'別紙１-1取組内容確認シート（都道府県市区町村） '!$Z429</f>
        <v>0</v>
      </c>
      <c r="PM2" s="149" t="b">
        <f>'別紙１-1取組内容確認シート（都道府県市区町村） '!$Z430</f>
        <v>0</v>
      </c>
      <c r="PN2" s="149" t="b">
        <f>'別紙１-1取組内容確認シート（都道府県市区町村） '!$Z431</f>
        <v>0</v>
      </c>
      <c r="PO2" s="149" t="b">
        <f>'別紙１-1取組内容確認シート（都道府県市区町村） '!$Z432</f>
        <v>0</v>
      </c>
      <c r="PP2" s="149" t="b">
        <f>'別紙１-1取組内容確認シート（都道府県市区町村） '!$Z433</f>
        <v>0</v>
      </c>
      <c r="PQ2" s="149" t="b">
        <f>'別紙１-1取組内容確認シート（都道府県市区町村） '!$Z434</f>
        <v>0</v>
      </c>
      <c r="PR2" s="149" t="b">
        <f>'別紙１-1取組内容確認シート（都道府県市区町村） '!$Z435</f>
        <v>0</v>
      </c>
      <c r="PS2" s="149" t="b">
        <f>'別紙１-1取組内容確認シート（都道府県市区町村） '!$Z436</f>
        <v>0</v>
      </c>
      <c r="PT2" s="149" t="b">
        <f>'別紙１-1取組内容確認シート（都道府県市区町村） '!$Z437</f>
        <v>0</v>
      </c>
      <c r="PU2" s="149" t="b">
        <f>'別紙１-1取組内容確認シート（都道府県市区町村） '!$Z438</f>
        <v>0</v>
      </c>
      <c r="PV2" s="149" t="b">
        <f>'別紙１-1取組内容確認シート（都道府県市区町村） '!$Z439</f>
        <v>0</v>
      </c>
      <c r="PW2" s="149" t="b">
        <f>'別紙１-1取組内容確認シート（都道府県市区町村） '!$Z440</f>
        <v>0</v>
      </c>
      <c r="PX2" s="149" t="b">
        <f>'別紙１-1取組内容確認シート（都道府県市区町村） '!$Z441</f>
        <v>0</v>
      </c>
      <c r="PY2" s="149" t="b">
        <f>'別紙１-1取組内容確認シート（都道府県市区町村） '!$Z442</f>
        <v>0</v>
      </c>
      <c r="PZ2" s="149" t="str">
        <f>'別紙１-1取組内容確認シート（都道府県市区町村） '!$Z443</f>
        <v>＜記入してください＞</v>
      </c>
      <c r="QA2" s="149">
        <f>'別紙１-1取組内容確認シート（都道府県市区町村） '!$Z444</f>
        <v>0</v>
      </c>
      <c r="QB2" s="149">
        <f>'別紙１-1取組内容確認シート（都道府県市区町村） '!$Z445</f>
        <v>0</v>
      </c>
      <c r="QC2" s="149">
        <f>'別紙１-1取組内容確認シート（都道府県市区町村） '!$Z446</f>
        <v>0</v>
      </c>
      <c r="QD2" s="149">
        <f>'別紙１-1取組内容確認シート（都道府県市区町村） '!$Z447</f>
        <v>0</v>
      </c>
      <c r="QE2" s="149">
        <f>'別紙１-1取組内容確認シート（都道府県市区町村） '!$Z448</f>
        <v>0</v>
      </c>
      <c r="QF2" s="149">
        <f>'別紙１-1取組内容確認シート（都道府県市区町村） '!$Z449</f>
        <v>0</v>
      </c>
      <c r="QG2" s="149" t="str">
        <f>'別紙１-1取組内容確認シート（都道府県市区町村） '!$Z450</f>
        <v>＜記入してください…例：用具買い換えのため積立金を年１回徴収＞</v>
      </c>
      <c r="QH2" s="149">
        <f>'別紙１-1取組内容確認シート（都道府県市区町村） '!$Z451</f>
        <v>0</v>
      </c>
      <c r="QI2" s="149" t="b">
        <f>'別紙１-1取組内容確認シート（都道府県市区町村） '!$Z452</f>
        <v>0</v>
      </c>
      <c r="QJ2" s="149" t="b">
        <f>'別紙１-1取組内容確認シート（都道府県市区町村） '!$Z453</f>
        <v>0</v>
      </c>
      <c r="QK2" s="149" t="b">
        <f>'別紙１-1取組内容確認シート（都道府県市区町村） '!$Z454</f>
        <v>0</v>
      </c>
      <c r="QL2" s="149" t="b">
        <f>'別紙１-1取組内容確認シート（都道府県市区町村） '!$Z455</f>
        <v>0</v>
      </c>
      <c r="QM2" s="149" t="b">
        <f>'別紙１-1取組内容確認シート（都道府県市区町村） '!$Z456</f>
        <v>0</v>
      </c>
      <c r="QN2" s="149" t="b">
        <f>'別紙１-1取組内容確認シート（都道府県市区町村） '!$Z457</f>
        <v>0</v>
      </c>
      <c r="QO2" s="149" t="b">
        <f>'別紙１-1取組内容確認シート（都道府県市区町村） '!$Z458</f>
        <v>0</v>
      </c>
      <c r="QP2" s="149" t="b">
        <f>'別紙１-1取組内容確認シート（都道府県市区町村） '!$Z459</f>
        <v>0</v>
      </c>
      <c r="QQ2" s="149" t="b">
        <f>'別紙１-1取組内容確認シート（都道府県市区町村） '!$Z460</f>
        <v>0</v>
      </c>
      <c r="QR2" s="149" t="b">
        <f>'別紙１-1取組内容確認シート（都道府県市区町村） '!$Z461</f>
        <v>0</v>
      </c>
      <c r="QS2" s="149" t="b">
        <f>'別紙１-1取組内容確認シート（都道府県市区町村） '!$Z462</f>
        <v>0</v>
      </c>
      <c r="QT2" s="149" t="b">
        <f>'別紙１-1取組内容確認シート（都道府県市区町村） '!$Z463</f>
        <v>0</v>
      </c>
      <c r="QU2" s="149" t="b">
        <f>'別紙１-1取組内容確認シート（都道府県市区町村） '!$Z464</f>
        <v>0</v>
      </c>
      <c r="QV2" s="149" t="b">
        <f>'別紙１-1取組内容確認シート（都道府県市区町村） '!$Z465</f>
        <v>0</v>
      </c>
      <c r="QW2" s="149" t="b">
        <f>'別紙１-1取組内容確認シート（都道府県市区町村） '!$Z466</f>
        <v>0</v>
      </c>
      <c r="QX2" s="149" t="b">
        <f>'別紙１-1取組内容確認シート（都道府県市区町村） '!$Z467</f>
        <v>0</v>
      </c>
      <c r="QY2" s="149" t="b">
        <f>'別紙１-1取組内容確認シート（都道府県市区町村） '!$Z468</f>
        <v>0</v>
      </c>
      <c r="QZ2" s="149" t="b">
        <f>'別紙１-1取組内容確認シート（都道府県市区町村） '!$Z469</f>
        <v>0</v>
      </c>
      <c r="RA2" s="149" t="str">
        <f>'別紙１-1取組内容確認シート（都道府県市区町村） '!$Z470</f>
        <v>＜記入してください＞</v>
      </c>
      <c r="RB2" s="149">
        <f>'別紙１-1取組内容確認シート（都道府県市区町村） '!$Z471</f>
        <v>0</v>
      </c>
      <c r="RC2" s="149" t="str">
        <f>'別紙１-1取組内容確認シート（都道府県市区町村） '!$Z472</f>
        <v>＜記入してください＞</v>
      </c>
      <c r="RD2" s="149">
        <f>'別紙１-1取組内容確認シート（都道府県市区町村） '!$Z473</f>
        <v>0</v>
      </c>
      <c r="RE2" s="149">
        <f>'別紙１-1取組内容確認シート（都道府県市区町村） '!$Z474</f>
        <v>0</v>
      </c>
      <c r="RF2" s="149" t="str">
        <f>'別紙１-1取組内容確認シート（都道府県市区町村） '!$Z475</f>
        <v>＜記入してください＞</v>
      </c>
      <c r="RG2" s="149" t="b">
        <f>'別紙１-1取組内容確認シート（都道府県市区町村） '!$Z476</f>
        <v>0</v>
      </c>
      <c r="RH2" s="149" t="b">
        <f>'別紙１-1取組内容確認シート（都道府県市区町村） '!$Z477</f>
        <v>0</v>
      </c>
      <c r="RI2" s="149" t="b">
        <f>'別紙１-1取組内容確認シート（都道府県市区町村） '!$Z478</f>
        <v>0</v>
      </c>
      <c r="RJ2" s="149" t="b">
        <f>'別紙１-1取組内容確認シート（都道府県市区町村） '!$Z479</f>
        <v>0</v>
      </c>
      <c r="RK2" s="149" t="b">
        <f>'別紙１-1取組内容確認シート（都道府県市区町村） '!$Z480</f>
        <v>0</v>
      </c>
      <c r="RL2" s="149" t="b">
        <f>'別紙１-1取組内容確認シート（都道府県市区町村） '!$Z481</f>
        <v>0</v>
      </c>
      <c r="RM2" s="149" t="b">
        <f>'別紙１-1取組内容確認シート（都道府県市区町村） '!$Z482</f>
        <v>0</v>
      </c>
      <c r="RN2" s="149" t="b">
        <f>'別紙１-1取組内容確認シート（都道府県市区町村） '!$Z483</f>
        <v>0</v>
      </c>
      <c r="RO2" s="149" t="b">
        <f>'別紙１-1取組内容確認シート（都道府県市区町村） '!$Z484</f>
        <v>0</v>
      </c>
      <c r="RP2" s="149" t="b">
        <f>'別紙１-1取組内容確認シート（都道府県市区町村） '!$Z485</f>
        <v>0</v>
      </c>
      <c r="RQ2" s="149" t="b">
        <f>'別紙１-1取組内容確認シート（都道府県市区町村） '!$Z486</f>
        <v>0</v>
      </c>
      <c r="RR2" s="149" t="b">
        <f>'別紙１-1取組内容確認シート（都道府県市区町村） '!$Z487</f>
        <v>0</v>
      </c>
      <c r="RS2" s="149" t="b">
        <f>'別紙１-1取組内容確認シート（都道府県市区町村） '!$Z488</f>
        <v>0</v>
      </c>
      <c r="RT2" s="149" t="b">
        <f>'別紙１-1取組内容確認シート（都道府県市区町村） '!$Z489</f>
        <v>0</v>
      </c>
      <c r="RU2" s="149" t="b">
        <f>'別紙１-1取組内容確認シート（都道府県市区町村） '!$Z490</f>
        <v>0</v>
      </c>
      <c r="RV2" s="149" t="b">
        <f>'別紙１-1取組内容確認シート（都道府県市区町村） '!$Z491</f>
        <v>0</v>
      </c>
      <c r="RW2" s="149" t="b">
        <f>'別紙１-1取組内容確認シート（都道府県市区町村） '!$Z492</f>
        <v>0</v>
      </c>
      <c r="RX2" s="149" t="b">
        <f>'別紙１-1取組内容確認シート（都道府県市区町村） '!$Z493</f>
        <v>0</v>
      </c>
      <c r="RY2" s="149" t="b">
        <f>'別紙１-1取組内容確認シート（都道府県市区町村） '!$Z494</f>
        <v>0</v>
      </c>
      <c r="RZ2" s="149" t="b">
        <f>'別紙１-1取組内容確認シート（都道府県市区町村） '!$Z495</f>
        <v>0</v>
      </c>
      <c r="SA2" s="149" t="b">
        <f>'別紙１-1取組内容確認シート（都道府県市区町村） '!$Z496</f>
        <v>0</v>
      </c>
      <c r="SB2" s="149" t="b">
        <f>'別紙１-1取組内容確認シート（都道府県市区町村） '!$Z497</f>
        <v>0</v>
      </c>
      <c r="SC2" s="149" t="b">
        <f>'別紙１-1取組内容確認シート（都道府県市区町村） '!$Z498</f>
        <v>0</v>
      </c>
      <c r="SD2" s="149" t="b">
        <f>'別紙１-1取組内容確認シート（都道府県市区町村） '!$Z499</f>
        <v>0</v>
      </c>
      <c r="SE2" s="149" t="b">
        <f>'別紙１-1取組内容確認シート（都道府県市区町村） '!$Z500</f>
        <v>0</v>
      </c>
      <c r="SF2" s="149" t="b">
        <f>'別紙１-1取組内容確認シート（都道府県市区町村） '!$Z501</f>
        <v>0</v>
      </c>
      <c r="SG2" s="149" t="b">
        <f>'別紙１-1取組内容確認シート（都道府県市区町村） '!$Z502</f>
        <v>0</v>
      </c>
      <c r="SH2" s="149" t="b">
        <f>'別紙１-1取組内容確認シート（都道府県市区町村） '!$Z503</f>
        <v>0</v>
      </c>
      <c r="SI2" s="149" t="b">
        <f>'別紙１-1取組内容確認シート（都道府県市区町村） '!$Z504</f>
        <v>0</v>
      </c>
      <c r="SJ2" s="149" t="str">
        <f>'別紙１-1取組内容確認シート（都道府県市区町村） '!$Z505</f>
        <v>＜記入してください＞</v>
      </c>
      <c r="SK2" s="149">
        <f>'別紙１-1取組内容確認シート（都道府県市区町村） '!$Z506</f>
        <v>0</v>
      </c>
      <c r="SL2" s="149">
        <f>'別紙１-1取組内容確認シート（都道府県市区町村） '!$Z507</f>
        <v>0</v>
      </c>
      <c r="SM2" s="149">
        <f>'別紙１-1取組内容確認シート（都道府県市区町村） '!$Z508</f>
        <v>0</v>
      </c>
      <c r="SN2" s="149">
        <f>'別紙１-1取組内容確認シート（都道府県市区町村） '!$Z509</f>
        <v>0</v>
      </c>
      <c r="SO2" s="149">
        <f>'別紙１-1取組内容確認シート（都道府県市区町村） '!$Z510</f>
        <v>0</v>
      </c>
      <c r="SP2" s="149">
        <f>'別紙１-1取組内容確認シート（都道府県市区町村） '!$Z511</f>
        <v>0</v>
      </c>
      <c r="SQ2" s="149" t="str">
        <f>'別紙１-1取組内容確認シート（都道府県市区町村） '!$Z512</f>
        <v>＜記入してください…例：用具買い換えのため積立金を年１回徴収＞</v>
      </c>
      <c r="SR2" s="149">
        <f>'別紙１-1取組内容確認シート（都道府県市区町村） '!$Z513</f>
        <v>0</v>
      </c>
      <c r="SS2" s="149" t="b">
        <f>'別紙１-1取組内容確認シート（都道府県市区町村） '!$Z514</f>
        <v>0</v>
      </c>
      <c r="ST2" s="149" t="b">
        <f>'別紙１-1取組内容確認シート（都道府県市区町村） '!$Z515</f>
        <v>0</v>
      </c>
      <c r="SU2" s="149" t="b">
        <f>'別紙１-1取組内容確認シート（都道府県市区町村） '!$Z516</f>
        <v>0</v>
      </c>
      <c r="SV2" s="149" t="b">
        <f>'別紙１-1取組内容確認シート（都道府県市区町村） '!$Z517</f>
        <v>0</v>
      </c>
      <c r="SW2" s="149" t="b">
        <f>'別紙１-1取組内容確認シート（都道府県市区町村） '!$Z518</f>
        <v>0</v>
      </c>
      <c r="SX2" s="149" t="b">
        <f>'別紙１-1取組内容確認シート（都道府県市区町村） '!$Z519</f>
        <v>0</v>
      </c>
      <c r="SY2" s="149" t="b">
        <f>'別紙１-1取組内容確認シート（都道府県市区町村） '!$Z520</f>
        <v>0</v>
      </c>
      <c r="SZ2" s="149" t="b">
        <f>'別紙１-1取組内容確認シート（都道府県市区町村） '!$Z521</f>
        <v>0</v>
      </c>
      <c r="TA2" s="149" t="b">
        <f>'別紙１-1取組内容確認シート（都道府県市区町村） '!$Z522</f>
        <v>0</v>
      </c>
      <c r="TB2" s="149" t="b">
        <f>'別紙１-1取組内容確認シート（都道府県市区町村） '!$Z523</f>
        <v>0</v>
      </c>
      <c r="TC2" s="149" t="b">
        <f>'別紙１-1取組内容確認シート（都道府県市区町村） '!$Z524</f>
        <v>0</v>
      </c>
      <c r="TD2" s="149" t="b">
        <f>'別紙１-1取組内容確認シート（都道府県市区町村） '!$Z525</f>
        <v>0</v>
      </c>
      <c r="TE2" s="149" t="b">
        <f>'別紙１-1取組内容確認シート（都道府県市区町村） '!$Z526</f>
        <v>0</v>
      </c>
      <c r="TF2" s="149" t="b">
        <f>'別紙１-1取組内容確認シート（都道府県市区町村） '!$Z527</f>
        <v>0</v>
      </c>
      <c r="TG2" s="149" t="b">
        <f>'別紙１-1取組内容確認シート（都道府県市区町村） '!$Z528</f>
        <v>0</v>
      </c>
      <c r="TH2" s="149" t="b">
        <f>'別紙１-1取組内容確認シート（都道府県市区町村） '!$Z529</f>
        <v>0</v>
      </c>
      <c r="TI2" s="149" t="b">
        <f>'別紙１-1取組内容確認シート（都道府県市区町村） '!$Z530</f>
        <v>0</v>
      </c>
      <c r="TJ2" s="149" t="b">
        <f>'別紙１-1取組内容確認シート（都道府県市区町村） '!$Z531</f>
        <v>0</v>
      </c>
      <c r="TK2" s="149" t="str">
        <f>'別紙１-1取組内容確認シート（都道府県市区町村） '!$Z532</f>
        <v>＜記入してください＞</v>
      </c>
      <c r="TL2" s="149">
        <f>'別紙１-1取組内容確認シート（都道府県市区町村） '!$Z533</f>
        <v>0</v>
      </c>
      <c r="TM2" s="149" t="str">
        <f>'別紙１-1取組内容確認シート（都道府県市区町村） '!$Z534</f>
        <v>＜記入してください＞</v>
      </c>
      <c r="TN2" s="149">
        <f>'別紙１-1取組内容確認シート（都道府県市区町村） '!$Z535</f>
        <v>0</v>
      </c>
      <c r="TO2" s="149">
        <f>'別紙１-1取組内容確認シート（都道府県市区町村） '!$Z536</f>
        <v>0</v>
      </c>
      <c r="TP2" s="149" t="str">
        <f>'別紙１-1取組内容確認シート（都道府県市区町村） '!$Z537</f>
        <v>＜記入してください＞</v>
      </c>
      <c r="TQ2" s="149" t="b">
        <f>'別紙１-1取組内容確認シート（都道府県市区町村） '!$Z538</f>
        <v>0</v>
      </c>
      <c r="TR2" s="149" t="b">
        <f>'別紙１-1取組内容確認シート（都道府県市区町村） '!$Z539</f>
        <v>0</v>
      </c>
      <c r="TS2" s="149" t="b">
        <f>'別紙１-1取組内容確認シート（都道府県市区町村） '!$Z540</f>
        <v>0</v>
      </c>
      <c r="TT2" s="149" t="b">
        <f>'別紙１-1取組内容確認シート（都道府県市区町村） '!$Z541</f>
        <v>0</v>
      </c>
      <c r="TU2" s="149" t="b">
        <f>'別紙１-1取組内容確認シート（都道府県市区町村） '!$Z542</f>
        <v>0</v>
      </c>
      <c r="TV2" s="149" t="b">
        <f>'別紙１-1取組内容確認シート（都道府県市区町村） '!$Z543</f>
        <v>0</v>
      </c>
      <c r="TW2" s="149" t="b">
        <f>'別紙１-1取組内容確認シート（都道府県市区町村） '!$Z544</f>
        <v>0</v>
      </c>
      <c r="TX2" s="149" t="b">
        <f>'別紙１-1取組内容確認シート（都道府県市区町村） '!$Z545</f>
        <v>0</v>
      </c>
      <c r="TY2" s="149" t="b">
        <f>'別紙１-1取組内容確認シート（都道府県市区町村） '!$Z546</f>
        <v>0</v>
      </c>
      <c r="TZ2" s="149" t="b">
        <f>'別紙１-1取組内容確認シート（都道府県市区町村） '!$Z547</f>
        <v>0</v>
      </c>
      <c r="UA2" s="149" t="b">
        <f>'別紙１-1取組内容確認シート（都道府県市区町村） '!$Z548</f>
        <v>0</v>
      </c>
      <c r="UB2" s="149" t="b">
        <f>'別紙１-1取組内容確認シート（都道府県市区町村） '!$Z549</f>
        <v>0</v>
      </c>
      <c r="UC2" s="149" t="b">
        <f>'別紙１-1取組内容確認シート（都道府県市区町村） '!$Z550</f>
        <v>0</v>
      </c>
      <c r="UD2" s="149" t="b">
        <f>'別紙１-1取組内容確認シート（都道府県市区町村） '!$Z551</f>
        <v>0</v>
      </c>
      <c r="UE2" s="149" t="b">
        <f>'別紙１-1取組内容確認シート（都道府県市区町村） '!$Z552</f>
        <v>0</v>
      </c>
      <c r="UF2" s="149" t="b">
        <f>'別紙１-1取組内容確認シート（都道府県市区町村） '!$Z553</f>
        <v>0</v>
      </c>
      <c r="UG2" s="149" t="b">
        <f>'別紙１-1取組内容確認シート（都道府県市区町村） '!$Z554</f>
        <v>0</v>
      </c>
      <c r="UH2" s="149" t="b">
        <f>'別紙１-1取組内容確認シート（都道府県市区町村） '!$Z555</f>
        <v>0</v>
      </c>
      <c r="UI2" s="149" t="b">
        <f>'別紙１-1取組内容確認シート（都道府県市区町村） '!$Z556</f>
        <v>0</v>
      </c>
      <c r="UJ2" s="149" t="b">
        <f>'別紙１-1取組内容確認シート（都道府県市区町村） '!$Z557</f>
        <v>0</v>
      </c>
      <c r="UK2" s="149" t="b">
        <f>'別紙１-1取組内容確認シート（都道府県市区町村） '!$Z558</f>
        <v>0</v>
      </c>
      <c r="UL2" s="149" t="b">
        <f>'別紙１-1取組内容確認シート（都道府県市区町村） '!$Z559</f>
        <v>0</v>
      </c>
      <c r="UM2" s="149" t="b">
        <f>'別紙１-1取組内容確認シート（都道府県市区町村） '!$Z560</f>
        <v>0</v>
      </c>
      <c r="UN2" s="149" t="b">
        <f>'別紙１-1取組内容確認シート（都道府県市区町村） '!$Z561</f>
        <v>0</v>
      </c>
      <c r="UO2" s="149" t="b">
        <f>'別紙１-1取組内容確認シート（都道府県市区町村） '!$Z562</f>
        <v>0</v>
      </c>
      <c r="UP2" s="149" t="b">
        <f>'別紙１-1取組内容確認シート（都道府県市区町村） '!$Z563</f>
        <v>0</v>
      </c>
      <c r="UQ2" s="149" t="b">
        <f>'別紙１-1取組内容確認シート（都道府県市区町村） '!$Z564</f>
        <v>0</v>
      </c>
      <c r="UR2" s="149" t="b">
        <f>'別紙１-1取組内容確認シート（都道府県市区町村） '!$Z565</f>
        <v>0</v>
      </c>
      <c r="US2" s="149" t="b">
        <f>'別紙１-1取組内容確認シート（都道府県市区町村） '!$Z566</f>
        <v>0</v>
      </c>
      <c r="UT2" s="149" t="str">
        <f>'別紙１-1取組内容確認シート（都道府県市区町村） '!$Z567</f>
        <v>＜記入してください＞</v>
      </c>
      <c r="UU2" s="149">
        <f>'別紙１-1取組内容確認シート（都道府県市区町村） '!$Z568</f>
        <v>0</v>
      </c>
      <c r="UV2" s="149">
        <f>'別紙１-1取組内容確認シート（都道府県市区町村） '!$Z569</f>
        <v>0</v>
      </c>
      <c r="UW2" s="149">
        <f>'別紙１-1取組内容確認シート（都道府県市区町村） '!$Z570</f>
        <v>0</v>
      </c>
      <c r="UX2" s="149">
        <f>'別紙１-1取組内容確認シート（都道府県市区町村） '!$Z571</f>
        <v>0</v>
      </c>
      <c r="UY2" s="149">
        <f>'別紙１-1取組内容確認シート（都道府県市区町村） '!$Z572</f>
        <v>0</v>
      </c>
      <c r="UZ2" s="149">
        <f>'別紙１-1取組内容確認シート（都道府県市区町村） '!$Z573</f>
        <v>0</v>
      </c>
      <c r="VA2" s="149" t="str">
        <f>'別紙１-1取組内容確認シート（都道府県市区町村） '!$Z574</f>
        <v>＜記入してください…例：用具買い換えのため積立金を年１回徴収＞</v>
      </c>
      <c r="VB2" s="149">
        <f>'別紙１-1取組内容確認シート（都道府県市区町村） '!$Z575</f>
        <v>0</v>
      </c>
      <c r="VC2" s="149" t="b">
        <f>'別紙１-1取組内容確認シート（都道府県市区町村） '!$Z576</f>
        <v>0</v>
      </c>
      <c r="VD2" s="149" t="b">
        <f>'別紙１-1取組内容確認シート（都道府県市区町村） '!$Z577</f>
        <v>0</v>
      </c>
      <c r="VE2" s="149" t="b">
        <f>'別紙１-1取組内容確認シート（都道府県市区町村） '!$Z578</f>
        <v>0</v>
      </c>
      <c r="VF2" s="149" t="b">
        <f>'別紙１-1取組内容確認シート（都道府県市区町村） '!$Z579</f>
        <v>0</v>
      </c>
      <c r="VG2" s="149" t="b">
        <f>'別紙１-1取組内容確認シート（都道府県市区町村） '!$Z580</f>
        <v>0</v>
      </c>
      <c r="VH2" s="149" t="b">
        <f>'別紙１-1取組内容確認シート（都道府県市区町村） '!$Z581</f>
        <v>0</v>
      </c>
      <c r="VI2" s="149" t="b">
        <f>'別紙１-1取組内容確認シート（都道府県市区町村） '!$Z582</f>
        <v>0</v>
      </c>
      <c r="VJ2" s="149" t="b">
        <f>'別紙１-1取組内容確認シート（都道府県市区町村） '!$Z583</f>
        <v>0</v>
      </c>
      <c r="VK2" s="149" t="b">
        <f>'別紙１-1取組内容確認シート（都道府県市区町村） '!$Z584</f>
        <v>0</v>
      </c>
      <c r="VL2" s="149" t="b">
        <f>'別紙１-1取組内容確認シート（都道府県市区町村） '!$Z585</f>
        <v>0</v>
      </c>
      <c r="VM2" s="149" t="b">
        <f>'別紙１-1取組内容確認シート（都道府県市区町村） '!$Z586</f>
        <v>0</v>
      </c>
      <c r="VN2" s="149" t="b">
        <f>'別紙１-1取組内容確認シート（都道府県市区町村） '!$Z587</f>
        <v>0</v>
      </c>
      <c r="VO2" s="149" t="b">
        <f>'別紙１-1取組内容確認シート（都道府県市区町村） '!$Z588</f>
        <v>0</v>
      </c>
      <c r="VP2" s="149" t="b">
        <f>'別紙１-1取組内容確認シート（都道府県市区町村） '!$Z589</f>
        <v>0</v>
      </c>
      <c r="VQ2" s="149" t="b">
        <f>'別紙１-1取組内容確認シート（都道府県市区町村） '!$Z590</f>
        <v>0</v>
      </c>
      <c r="VR2" s="149" t="b">
        <f>'別紙１-1取組内容確認シート（都道府県市区町村） '!$Z591</f>
        <v>0</v>
      </c>
      <c r="VS2" s="149" t="b">
        <f>'別紙１-1取組内容確認シート（都道府県市区町村） '!$Z592</f>
        <v>0</v>
      </c>
      <c r="VT2" s="149" t="b">
        <f>'別紙１-1取組内容確認シート（都道府県市区町村） '!$Z593</f>
        <v>0</v>
      </c>
      <c r="VU2" s="149" t="str">
        <f>'別紙１-1取組内容確認シート（都道府県市区町村） '!$Z594</f>
        <v>＜記入してください＞</v>
      </c>
      <c r="VV2" s="149">
        <f>'別紙１-1取組内容確認シート（都道府県市区町村） '!$Z595</f>
        <v>0</v>
      </c>
      <c r="VW2" s="149" t="str">
        <f>'別紙１-1取組内容確認シート（都道府県市区町村） '!$Z596</f>
        <v>＜記入してください＞</v>
      </c>
      <c r="VX2" s="149">
        <f>'別紙１-1取組内容確認シート（都道府県市区町村） '!$Z597</f>
        <v>0</v>
      </c>
      <c r="VY2" s="149">
        <f>'別紙１-1取組内容確認シート（都道府県市区町村） '!$Z598</f>
        <v>0</v>
      </c>
      <c r="VZ2" s="149" t="str">
        <f>'別紙１-1取組内容確認シート（都道府県市区町村） '!$Z599</f>
        <v>＜記入してください＞</v>
      </c>
      <c r="WA2" s="149" t="b">
        <f>'別紙１-1取組内容確認シート（都道府県市区町村） '!$Z600</f>
        <v>0</v>
      </c>
      <c r="WB2" s="149" t="b">
        <f>'別紙１-1取組内容確認シート（都道府県市区町村） '!$Z601</f>
        <v>0</v>
      </c>
      <c r="WC2" s="149" t="b">
        <f>'別紙１-1取組内容確認シート（都道府県市区町村） '!$Z602</f>
        <v>0</v>
      </c>
      <c r="WD2" s="149" t="b">
        <f>'別紙１-1取組内容確認シート（都道府県市区町村） '!$Z603</f>
        <v>0</v>
      </c>
      <c r="WE2" s="149" t="b">
        <f>'別紙１-1取組内容確認シート（都道府県市区町村） '!$Z604</f>
        <v>0</v>
      </c>
      <c r="WF2" s="149" t="b">
        <f>'別紙１-1取組内容確認シート（都道府県市区町村） '!$Z605</f>
        <v>0</v>
      </c>
      <c r="WG2" s="149" t="b">
        <f>'別紙１-1取組内容確認シート（都道府県市区町村） '!$Z606</f>
        <v>0</v>
      </c>
      <c r="WH2" s="149" t="b">
        <f>'別紙１-1取組内容確認シート（都道府県市区町村） '!$Z607</f>
        <v>0</v>
      </c>
      <c r="WI2" s="149" t="b">
        <f>'別紙１-1取組内容確認シート（都道府県市区町村） '!$Z608</f>
        <v>0</v>
      </c>
      <c r="WJ2" s="149" t="b">
        <f>'別紙１-1取組内容確認シート（都道府県市区町村） '!$Z609</f>
        <v>0</v>
      </c>
      <c r="WK2" s="149" t="b">
        <f>'別紙１-1取組内容確認シート（都道府県市区町村） '!$Z610</f>
        <v>0</v>
      </c>
      <c r="WL2" s="149" t="b">
        <f>'別紙１-1取組内容確認シート（都道府県市区町村） '!$Z611</f>
        <v>0</v>
      </c>
      <c r="WM2" s="149" t="b">
        <f>'別紙１-1取組内容確認シート（都道府県市区町村） '!$Z612</f>
        <v>0</v>
      </c>
      <c r="WN2" s="149" t="b">
        <f>'別紙１-1取組内容確認シート（都道府県市区町村） '!$Z613</f>
        <v>0</v>
      </c>
      <c r="WO2" s="149" t="b">
        <f>'別紙１-1取組内容確認シート（都道府県市区町村） '!$Z614</f>
        <v>0</v>
      </c>
      <c r="WP2" s="149" t="b">
        <f>'別紙１-1取組内容確認シート（都道府県市区町村） '!$Z615</f>
        <v>0</v>
      </c>
      <c r="WQ2" s="149" t="b">
        <f>'別紙１-1取組内容確認シート（都道府県市区町村） '!$Z616</f>
        <v>0</v>
      </c>
      <c r="WR2" s="149" t="b">
        <f>'別紙１-1取組内容確認シート（都道府県市区町村） '!$Z617</f>
        <v>0</v>
      </c>
      <c r="WS2" s="149" t="b">
        <f>'別紙１-1取組内容確認シート（都道府県市区町村） '!$Z618</f>
        <v>0</v>
      </c>
      <c r="WT2" s="149" t="b">
        <f>'別紙１-1取組内容確認シート（都道府県市区町村） '!$Z619</f>
        <v>0</v>
      </c>
      <c r="WU2" s="149" t="b">
        <f>'別紙１-1取組内容確認シート（都道府県市区町村） '!$Z620</f>
        <v>0</v>
      </c>
      <c r="WV2" s="149" t="b">
        <f>'別紙１-1取組内容確認シート（都道府県市区町村） '!$Z621</f>
        <v>0</v>
      </c>
      <c r="WW2" s="149" t="b">
        <f>'別紙１-1取組内容確認シート（都道府県市区町村） '!$Z622</f>
        <v>0</v>
      </c>
      <c r="WX2" s="149" t="b">
        <f>'別紙１-1取組内容確認シート（都道府県市区町村） '!$Z623</f>
        <v>0</v>
      </c>
      <c r="WY2" s="149" t="b">
        <f>'別紙１-1取組内容確認シート（都道府県市区町村） '!$Z624</f>
        <v>0</v>
      </c>
      <c r="WZ2" s="149" t="b">
        <f>'別紙１-1取組内容確認シート（都道府県市区町村） '!$Z625</f>
        <v>0</v>
      </c>
      <c r="XA2" s="149" t="b">
        <f>'別紙１-1取組内容確認シート（都道府県市区町村） '!$Z626</f>
        <v>0</v>
      </c>
      <c r="XB2" s="149" t="b">
        <f>'別紙１-1取組内容確認シート（都道府県市区町村） '!$Z627</f>
        <v>0</v>
      </c>
      <c r="XC2" s="149" t="b">
        <f>'別紙１-1取組内容確認シート（都道府県市区町村） '!$Z628</f>
        <v>0</v>
      </c>
      <c r="XD2" s="149" t="str">
        <f>'別紙１-1取組内容確認シート（都道府県市区町村） '!$Z629</f>
        <v>＜記入してください＞</v>
      </c>
      <c r="XE2" s="149">
        <f>'別紙１-1取組内容確認シート（都道府県市区町村） '!$Z630</f>
        <v>0</v>
      </c>
      <c r="XF2" s="149">
        <f>'別紙１-1取組内容確認シート（都道府県市区町村） '!$Z631</f>
        <v>0</v>
      </c>
      <c r="XG2" s="149">
        <f>'別紙１-1取組内容確認シート（都道府県市区町村） '!$Z632</f>
        <v>0</v>
      </c>
      <c r="XH2" s="149">
        <f>'別紙１-1取組内容確認シート（都道府県市区町村） '!$Z633</f>
        <v>0</v>
      </c>
      <c r="XI2" s="149">
        <f>'別紙１-1取組内容確認シート（都道府県市区町村） '!$Z634</f>
        <v>0</v>
      </c>
      <c r="XJ2" s="149">
        <f>'別紙１-1取組内容確認シート（都道府県市区町村） '!$Z635</f>
        <v>0</v>
      </c>
      <c r="XK2" s="149" t="str">
        <f>'別紙１-1取組内容確認シート（都道府県市区町村） '!$Z636</f>
        <v>＜記入してください…例：用具買い換えのため積立金を年１回徴収＞</v>
      </c>
      <c r="XL2" s="149">
        <f>'別紙１-1取組内容確認シート（都道府県市区町村） '!$Z637</f>
        <v>0</v>
      </c>
      <c r="XM2" s="149" t="b">
        <f>'別紙１-1取組内容確認シート（都道府県市区町村） '!$Z638</f>
        <v>0</v>
      </c>
      <c r="XN2" s="149" t="b">
        <f>'別紙１-1取組内容確認シート（都道府県市区町村） '!$Z639</f>
        <v>0</v>
      </c>
      <c r="XO2" s="149" t="b">
        <f>'別紙１-1取組内容確認シート（都道府県市区町村） '!$Z640</f>
        <v>0</v>
      </c>
      <c r="XP2" s="149" t="b">
        <f>'別紙１-1取組内容確認シート（都道府県市区町村） '!$Z641</f>
        <v>0</v>
      </c>
      <c r="XQ2" s="149" t="b">
        <f>'別紙１-1取組内容確認シート（都道府県市区町村） '!$Z642</f>
        <v>0</v>
      </c>
      <c r="XR2" s="149" t="b">
        <f>'別紙１-1取組内容確認シート（都道府県市区町村） '!$Z643</f>
        <v>0</v>
      </c>
      <c r="XS2" s="149" t="b">
        <f>'別紙１-1取組内容確認シート（都道府県市区町村） '!$Z644</f>
        <v>0</v>
      </c>
      <c r="XT2" s="149" t="b">
        <f>'別紙１-1取組内容確認シート（都道府県市区町村） '!$Z645</f>
        <v>0</v>
      </c>
      <c r="XU2" s="149" t="b">
        <f>'別紙１-1取組内容確認シート（都道府県市区町村） '!$Z646</f>
        <v>0</v>
      </c>
      <c r="XV2" s="149" t="b">
        <f>'別紙１-1取組内容確認シート（都道府県市区町村） '!$Z647</f>
        <v>0</v>
      </c>
      <c r="XW2" s="149" t="b">
        <f>'別紙１-1取組内容確認シート（都道府県市区町村） '!$Z648</f>
        <v>0</v>
      </c>
      <c r="XX2" s="149" t="b">
        <f>'別紙１-1取組内容確認シート（都道府県市区町村） '!$Z649</f>
        <v>0</v>
      </c>
      <c r="XY2" s="149" t="b">
        <f>'別紙１-1取組内容確認シート（都道府県市区町村） '!$Z650</f>
        <v>0</v>
      </c>
      <c r="XZ2" s="149" t="b">
        <f>'別紙１-1取組内容確認シート（都道府県市区町村） '!$Z651</f>
        <v>0</v>
      </c>
      <c r="YA2" s="149" t="b">
        <f>'別紙１-1取組内容確認シート（都道府県市区町村） '!$Z652</f>
        <v>0</v>
      </c>
      <c r="YB2" s="149" t="b">
        <f>'別紙１-1取組内容確認シート（都道府県市区町村） '!$Z653</f>
        <v>0</v>
      </c>
      <c r="YC2" s="149" t="b">
        <f>'別紙１-1取組内容確認シート（都道府県市区町村） '!$Z654</f>
        <v>0</v>
      </c>
      <c r="YD2" s="149" t="b">
        <f>'別紙１-1取組内容確認シート（都道府県市区町村） '!$Z655</f>
        <v>0</v>
      </c>
      <c r="YE2" s="149" t="str">
        <f>'別紙１-1取組内容確認シート（都道府県市区町村） '!$Z656</f>
        <v>＜記入してください＞</v>
      </c>
      <c r="YF2" s="149">
        <f>'別紙１-1取組内容確認シート（都道府県市区町村） '!$Z657</f>
        <v>0</v>
      </c>
      <c r="YG2" s="149" t="str">
        <f>'別紙１-1取組内容確認シート（都道府県市区町村） '!$Z658</f>
        <v>＜記入してください＞</v>
      </c>
      <c r="YH2" s="149">
        <f>'別紙１-1取組内容確認シート（都道府県市区町村） '!$Z659</f>
        <v>0</v>
      </c>
      <c r="YI2" s="149">
        <f>'別紙１-1取組内容確認シート（都道府県市区町村） '!$Z660</f>
        <v>0</v>
      </c>
      <c r="YJ2" s="149" t="str">
        <f>'別紙１-1取組内容確認シート（都道府県市区町村） '!$Z661</f>
        <v>＜記入してください＞</v>
      </c>
      <c r="YK2" s="149" t="b">
        <f>'別紙１-1取組内容確認シート（都道府県市区町村） '!$Z662</f>
        <v>0</v>
      </c>
      <c r="YL2" s="149" t="b">
        <f>'別紙１-1取組内容確認シート（都道府県市区町村） '!$Z663</f>
        <v>0</v>
      </c>
      <c r="YM2" s="149" t="b">
        <f>'別紙１-1取組内容確認シート（都道府県市区町村） '!$Z664</f>
        <v>0</v>
      </c>
      <c r="YN2" s="149" t="b">
        <f>'別紙１-1取組内容確認シート（都道府県市区町村） '!$Z665</f>
        <v>0</v>
      </c>
      <c r="YO2" s="149" t="b">
        <f>'別紙１-1取組内容確認シート（都道府県市区町村） '!$Z666</f>
        <v>0</v>
      </c>
      <c r="YP2" s="149" t="b">
        <f>'別紙１-1取組内容確認シート（都道府県市区町村） '!$Z667</f>
        <v>0</v>
      </c>
      <c r="YQ2" s="149" t="b">
        <f>'別紙１-1取組内容確認シート（都道府県市区町村） '!$Z668</f>
        <v>0</v>
      </c>
      <c r="YR2" s="149" t="b">
        <f>'別紙１-1取組内容確認シート（都道府県市区町村） '!$Z669</f>
        <v>0</v>
      </c>
      <c r="YS2" s="149" t="b">
        <f>'別紙１-1取組内容確認シート（都道府県市区町村） '!$Z670</f>
        <v>0</v>
      </c>
      <c r="YT2" s="149" t="b">
        <f>'別紙１-1取組内容確認シート（都道府県市区町村） '!$Z671</f>
        <v>0</v>
      </c>
      <c r="YU2" s="149" t="b">
        <f>'別紙１-1取組内容確認シート（都道府県市区町村） '!$Z672</f>
        <v>0</v>
      </c>
      <c r="YV2" s="149" t="b">
        <f>'別紙１-1取組内容確認シート（都道府県市区町村） '!$Z673</f>
        <v>0</v>
      </c>
      <c r="YW2" s="149" t="b">
        <f>'別紙１-1取組内容確認シート（都道府県市区町村） '!$Z674</f>
        <v>0</v>
      </c>
      <c r="YX2" s="149" t="b">
        <f>'別紙１-1取組内容確認シート（都道府県市区町村） '!$Z675</f>
        <v>0</v>
      </c>
      <c r="YY2" s="149" t="b">
        <f>'別紙１-1取組内容確認シート（都道府県市区町村） '!$Z676</f>
        <v>0</v>
      </c>
      <c r="YZ2" s="149" t="b">
        <f>'別紙１-1取組内容確認シート（都道府県市区町村） '!$Z677</f>
        <v>0</v>
      </c>
      <c r="ZA2" s="149" t="b">
        <f>'別紙１-1取組内容確認シート（都道府県市区町村） '!$Z678</f>
        <v>0</v>
      </c>
      <c r="ZB2" s="149" t="b">
        <f>'別紙１-1取組内容確認シート（都道府県市区町村） '!$Z679</f>
        <v>0</v>
      </c>
      <c r="ZC2" s="149" t="b">
        <f>'別紙１-1取組内容確認シート（都道府県市区町村） '!$Z680</f>
        <v>0</v>
      </c>
      <c r="ZD2" s="149" t="b">
        <f>'別紙１-1取組内容確認シート（都道府県市区町村） '!$Z681</f>
        <v>0</v>
      </c>
      <c r="ZE2" s="149" t="b">
        <f>'別紙１-1取組内容確認シート（都道府県市区町村） '!$Z682</f>
        <v>0</v>
      </c>
      <c r="ZF2" s="149" t="b">
        <f>'別紙１-1取組内容確認シート（都道府県市区町村） '!$Z683</f>
        <v>0</v>
      </c>
      <c r="ZG2" s="149" t="b">
        <f>'別紙１-1取組内容確認シート（都道府県市区町村） '!$Z684</f>
        <v>0</v>
      </c>
      <c r="ZH2" s="149" t="b">
        <f>'別紙１-1取組内容確認シート（都道府県市区町村） '!$Z685</f>
        <v>0</v>
      </c>
      <c r="ZI2" s="149" t="b">
        <f>'別紙１-1取組内容確認シート（都道府県市区町村） '!$Z686</f>
        <v>0</v>
      </c>
      <c r="ZJ2" s="149" t="b">
        <f>'別紙１-1取組内容確認シート（都道府県市区町村） '!$Z687</f>
        <v>0</v>
      </c>
      <c r="ZK2" s="149" t="b">
        <f>'別紙１-1取組内容確認シート（都道府県市区町村） '!$Z688</f>
        <v>0</v>
      </c>
      <c r="ZL2" s="149" t="b">
        <f>'別紙１-1取組内容確認シート（都道府県市区町村） '!$Z689</f>
        <v>0</v>
      </c>
      <c r="ZM2" s="149" t="b">
        <f>'別紙１-1取組内容確認シート（都道府県市区町村） '!$Z690</f>
        <v>0</v>
      </c>
      <c r="ZN2" s="149" t="str">
        <f>'別紙１-1取組内容確認シート（都道府県市区町村） '!$Z691</f>
        <v>＜記入してください＞</v>
      </c>
      <c r="ZO2" s="149">
        <f>'別紙１-1取組内容確認シート（都道府県市区町村） '!$Z692</f>
        <v>0</v>
      </c>
      <c r="ZP2" s="149">
        <f>'別紙１-1取組内容確認シート（都道府県市区町村） '!$Z693</f>
        <v>0</v>
      </c>
      <c r="ZQ2" s="149">
        <f>'別紙１-1取組内容確認シート（都道府県市区町村） '!$Z694</f>
        <v>0</v>
      </c>
      <c r="ZR2" s="149">
        <f>'別紙１-1取組内容確認シート（都道府県市区町村） '!$Z695</f>
        <v>0</v>
      </c>
      <c r="ZS2" s="149">
        <f>'別紙１-1取組内容確認シート（都道府県市区町村） '!$Z696</f>
        <v>0</v>
      </c>
      <c r="ZT2" s="149">
        <f>'別紙１-1取組内容確認シート（都道府県市区町村） '!$Z697</f>
        <v>0</v>
      </c>
      <c r="ZU2" s="149" t="str">
        <f>'別紙１-1取組内容確認シート（都道府県市区町村） '!$Z698</f>
        <v>＜記入してください…例：用具買い換えのため積立金を年１回徴収＞</v>
      </c>
      <c r="ZV2" s="149">
        <f>'別紙１-1取組内容確認シート（都道府県市区町村） '!$Z699</f>
        <v>0</v>
      </c>
      <c r="ZW2" s="149" t="b">
        <f>'別紙１-1取組内容確認シート（都道府県市区町村） '!$Z700</f>
        <v>0</v>
      </c>
      <c r="ZX2" s="149" t="b">
        <f>'別紙１-1取組内容確認シート（都道府県市区町村） '!$Z701</f>
        <v>0</v>
      </c>
      <c r="ZY2" s="149" t="b">
        <f>'別紙１-1取組内容確認シート（都道府県市区町村） '!$Z702</f>
        <v>0</v>
      </c>
      <c r="ZZ2" s="149" t="b">
        <f>'別紙１-1取組内容確認シート（都道府県市区町村） '!$Z703</f>
        <v>0</v>
      </c>
      <c r="AAA2" s="149" t="b">
        <f>'別紙１-1取組内容確認シート（都道府県市区町村） '!$Z704</f>
        <v>0</v>
      </c>
      <c r="AAB2" s="149" t="b">
        <f>'別紙１-1取組内容確認シート（都道府県市区町村） '!$Z705</f>
        <v>0</v>
      </c>
      <c r="AAC2" s="149" t="b">
        <f>'別紙１-1取組内容確認シート（都道府県市区町村） '!$Z706</f>
        <v>0</v>
      </c>
      <c r="AAD2" s="149" t="b">
        <f>'別紙１-1取組内容確認シート（都道府県市区町村） '!$Z707</f>
        <v>0</v>
      </c>
      <c r="AAE2" s="149" t="b">
        <f>'別紙１-1取組内容確認シート（都道府県市区町村） '!$Z708</f>
        <v>0</v>
      </c>
      <c r="AAF2" s="149" t="b">
        <f>'別紙１-1取組内容確認シート（都道府県市区町村） '!$Z709</f>
        <v>0</v>
      </c>
      <c r="AAG2" s="149" t="b">
        <f>'別紙１-1取組内容確認シート（都道府県市区町村） '!$Z710</f>
        <v>0</v>
      </c>
      <c r="AAH2" s="149" t="b">
        <f>'別紙１-1取組内容確認シート（都道府県市区町村） '!$Z711</f>
        <v>0</v>
      </c>
      <c r="AAI2" s="149" t="b">
        <f>'別紙１-1取組内容確認シート（都道府県市区町村） '!$Z712</f>
        <v>0</v>
      </c>
      <c r="AAJ2" s="149" t="b">
        <f>'別紙１-1取組内容確認シート（都道府県市区町村） '!$Z713</f>
        <v>0</v>
      </c>
      <c r="AAK2" s="149" t="b">
        <f>'別紙１-1取組内容確認シート（都道府県市区町村） '!$Z714</f>
        <v>0</v>
      </c>
      <c r="AAL2" s="149" t="b">
        <f>'別紙１-1取組内容確認シート（都道府県市区町村） '!$Z715</f>
        <v>0</v>
      </c>
      <c r="AAM2" s="149" t="b">
        <f>'別紙１-1取組内容確認シート（都道府県市区町村） '!$Z716</f>
        <v>0</v>
      </c>
      <c r="AAN2" s="149" t="b">
        <f>'別紙１-1取組内容確認シート（都道府県市区町村） '!$Z717</f>
        <v>0</v>
      </c>
      <c r="AAO2" s="149" t="str">
        <f>'別紙１-1取組内容確認シート（都道府県市区町村） '!$Z718</f>
        <v>＜記入してください＞</v>
      </c>
      <c r="AAP2" s="149">
        <f>'別紙１-1取組内容確認シート（都道府県市区町村） '!$Z719</f>
        <v>0</v>
      </c>
      <c r="AAQ2" s="149" t="str">
        <f>'別紙１-1取組内容確認シート（都道府県市区町村） '!$Z720</f>
        <v>＜記入してください＞</v>
      </c>
      <c r="AAR2" s="149">
        <f>'別紙１-1取組内容確認シート（都道府県市区町村） '!$Z721</f>
        <v>0</v>
      </c>
      <c r="AAS2" s="149">
        <f>'別紙１-1取組内容確認シート（都道府県市区町村） '!$Z722</f>
        <v>0</v>
      </c>
      <c r="AAT2" s="149" t="str">
        <f>'別紙１-1取組内容確認シート（都道府県市区町村） '!$Z723</f>
        <v>＜記入してください＞</v>
      </c>
      <c r="AAU2" s="149" t="b">
        <f>'別紙１-1取組内容確認シート（都道府県市区町村） '!$Z724</f>
        <v>0</v>
      </c>
      <c r="AAV2" s="149" t="b">
        <f>'別紙１-1取組内容確認シート（都道府県市区町村） '!$Z725</f>
        <v>0</v>
      </c>
      <c r="AAW2" s="149" t="b">
        <f>'別紙１-1取組内容確認シート（都道府県市区町村） '!$Z726</f>
        <v>0</v>
      </c>
      <c r="AAX2" s="149" t="b">
        <f>'別紙１-1取組内容確認シート（都道府県市区町村） '!$Z727</f>
        <v>0</v>
      </c>
      <c r="AAY2" s="149" t="b">
        <f>'別紙１-1取組内容確認シート（都道府県市区町村） '!$Z728</f>
        <v>0</v>
      </c>
      <c r="AAZ2" s="149" t="b">
        <f>'別紙１-1取組内容確認シート（都道府県市区町村） '!$Z729</f>
        <v>0</v>
      </c>
      <c r="ABA2" s="149" t="b">
        <f>'別紙１-1取組内容確認シート（都道府県市区町村） '!$Z730</f>
        <v>0</v>
      </c>
      <c r="ABB2" s="149" t="b">
        <f>'別紙１-1取組内容確認シート（都道府県市区町村） '!$Z731</f>
        <v>0</v>
      </c>
      <c r="ABC2" s="149" t="b">
        <f>'別紙１-1取組内容確認シート（都道府県市区町村） '!$Z732</f>
        <v>0</v>
      </c>
      <c r="ABD2" s="149" t="b">
        <f>'別紙１-1取組内容確認シート（都道府県市区町村） '!$Z733</f>
        <v>0</v>
      </c>
      <c r="ABE2" s="149" t="b">
        <f>'別紙１-1取組内容確認シート（都道府県市区町村） '!$Z734</f>
        <v>0</v>
      </c>
      <c r="ABF2" s="149" t="b">
        <f>'別紙１-1取組内容確認シート（都道府県市区町村） '!$Z735</f>
        <v>0</v>
      </c>
      <c r="ABG2" s="149" t="b">
        <f>'別紙１-1取組内容確認シート（都道府県市区町村） '!$Z736</f>
        <v>0</v>
      </c>
      <c r="ABH2" s="149" t="b">
        <f>'別紙１-1取組内容確認シート（都道府県市区町村） '!$Z737</f>
        <v>0</v>
      </c>
      <c r="ABI2" s="149" t="b">
        <f>'別紙１-1取組内容確認シート（都道府県市区町村） '!$Z738</f>
        <v>0</v>
      </c>
      <c r="ABJ2" s="149" t="b">
        <f>'別紙１-1取組内容確認シート（都道府県市区町村） '!$Z739</f>
        <v>0</v>
      </c>
      <c r="ABK2" s="149" t="b">
        <f>'別紙１-1取組内容確認シート（都道府県市区町村） '!$Z740</f>
        <v>0</v>
      </c>
      <c r="ABL2" s="149" t="b">
        <f>'別紙１-1取組内容確認シート（都道府県市区町村） '!$Z741</f>
        <v>0</v>
      </c>
      <c r="ABM2" s="149" t="b">
        <f>'別紙１-1取組内容確認シート（都道府県市区町村） '!$Z742</f>
        <v>0</v>
      </c>
      <c r="ABN2" s="149" t="b">
        <f>'別紙１-1取組内容確認シート（都道府県市区町村） '!$Z743</f>
        <v>0</v>
      </c>
      <c r="ABO2" s="149" t="b">
        <f>'別紙１-1取組内容確認シート（都道府県市区町村） '!$Z744</f>
        <v>0</v>
      </c>
      <c r="ABP2" s="149" t="b">
        <f>'別紙１-1取組内容確認シート（都道府県市区町村） '!$Z745</f>
        <v>0</v>
      </c>
      <c r="ABQ2" s="149" t="b">
        <f>'別紙１-1取組内容確認シート（都道府県市区町村） '!$Z746</f>
        <v>0</v>
      </c>
      <c r="ABR2" s="149" t="b">
        <f>'別紙１-1取組内容確認シート（都道府県市区町村） '!$Z747</f>
        <v>0</v>
      </c>
      <c r="ABS2" s="149" t="b">
        <f>'別紙１-1取組内容確認シート（都道府県市区町村） '!$Z748</f>
        <v>0</v>
      </c>
      <c r="ABT2" s="149" t="b">
        <f>'別紙１-1取組内容確認シート（都道府県市区町村） '!$Z749</f>
        <v>0</v>
      </c>
      <c r="ABU2" s="149" t="b">
        <f>'別紙１-1取組内容確認シート（都道府県市区町村） '!$Z750</f>
        <v>0</v>
      </c>
      <c r="ABV2" s="149" t="b">
        <f>'別紙１-1取組内容確認シート（都道府県市区町村） '!$Z751</f>
        <v>0</v>
      </c>
      <c r="ABW2" s="149" t="b">
        <f>'別紙１-1取組内容確認シート（都道府県市区町村） '!$Z752</f>
        <v>0</v>
      </c>
      <c r="ABX2" s="149" t="str">
        <f>'別紙１-1取組内容確認シート（都道府県市区町村） '!$Z753</f>
        <v>＜記入してください＞</v>
      </c>
      <c r="ABY2" s="149">
        <f>'別紙１-1取組内容確認シート（都道府県市区町村） '!$Z754</f>
        <v>0</v>
      </c>
      <c r="ABZ2" s="149">
        <f>'別紙１-1取組内容確認シート（都道府県市区町村） '!$Z755</f>
        <v>0</v>
      </c>
      <c r="ACA2" s="149">
        <f>'別紙１-1取組内容確認シート（都道府県市区町村） '!$Z756</f>
        <v>0</v>
      </c>
      <c r="ACB2" s="149">
        <f>'別紙１-1取組内容確認シート（都道府県市区町村） '!$Z757</f>
        <v>0</v>
      </c>
      <c r="ACC2" s="149">
        <f>'別紙１-1取組内容確認シート（都道府県市区町村） '!$Z758</f>
        <v>0</v>
      </c>
      <c r="ACD2" s="149">
        <f>'別紙１-1取組内容確認シート（都道府県市区町村） '!$Z759</f>
        <v>0</v>
      </c>
      <c r="ACE2" s="149" t="str">
        <f>'別紙１-1取組内容確認シート（都道府県市区町村） '!$Z760</f>
        <v>＜記入してください…例：用具買い換えのため積立金を年１回徴収＞</v>
      </c>
      <c r="ACF2" s="149">
        <f>'別紙１-1取組内容確認シート（都道府県市区町村） '!$Z761</f>
        <v>0</v>
      </c>
      <c r="ACG2" s="149" t="b">
        <f>'別紙１-1取組内容確認シート（都道府県市区町村） '!$Z762</f>
        <v>0</v>
      </c>
      <c r="ACH2" s="149" t="b">
        <f>'別紙１-1取組内容確認シート（都道府県市区町村） '!$Z763</f>
        <v>0</v>
      </c>
      <c r="ACI2" s="149" t="b">
        <f>'別紙１-1取組内容確認シート（都道府県市区町村） '!$Z764</f>
        <v>0</v>
      </c>
      <c r="ACJ2" s="149" t="b">
        <f>'別紙１-1取組内容確認シート（都道府県市区町村） '!$Z765</f>
        <v>0</v>
      </c>
      <c r="ACK2" s="149" t="b">
        <f>'別紙１-1取組内容確認シート（都道府県市区町村） '!$Z766</f>
        <v>0</v>
      </c>
      <c r="ACL2" s="149" t="b">
        <f>'別紙１-1取組内容確認シート（都道府県市区町村） '!$Z767</f>
        <v>0</v>
      </c>
      <c r="ACM2" s="149" t="b">
        <f>'別紙１-1取組内容確認シート（都道府県市区町村） '!$Z768</f>
        <v>0</v>
      </c>
      <c r="ACN2" s="149" t="b">
        <f>'別紙１-1取組内容確認シート（都道府県市区町村） '!$Z769</f>
        <v>0</v>
      </c>
      <c r="ACO2" s="149" t="b">
        <f>'別紙１-1取組内容確認シート（都道府県市区町村） '!$Z770</f>
        <v>0</v>
      </c>
      <c r="ACP2" s="149" t="b">
        <f>'別紙１-1取組内容確認シート（都道府県市区町村） '!$Z771</f>
        <v>0</v>
      </c>
      <c r="ACQ2" s="149" t="b">
        <f>'別紙１-1取組内容確認シート（都道府県市区町村） '!$Z772</f>
        <v>0</v>
      </c>
      <c r="ACR2" s="149" t="b">
        <f>'別紙１-1取組内容確認シート（都道府県市区町村） '!$Z773</f>
        <v>0</v>
      </c>
      <c r="ACS2" s="149" t="b">
        <f>'別紙１-1取組内容確認シート（都道府県市区町村） '!$Z774</f>
        <v>0</v>
      </c>
      <c r="ACT2" s="149" t="b">
        <f>'別紙１-1取組内容確認シート（都道府県市区町村） '!$Z775</f>
        <v>0</v>
      </c>
      <c r="ACU2" s="149" t="b">
        <f>'別紙１-1取組内容確認シート（都道府県市区町村） '!$Z776</f>
        <v>0</v>
      </c>
      <c r="ACV2" s="149" t="b">
        <f>'別紙１-1取組内容確認シート（都道府県市区町村） '!$Z777</f>
        <v>0</v>
      </c>
      <c r="ACW2" s="149" t="b">
        <f>'別紙１-1取組内容確認シート（都道府県市区町村） '!$Z778</f>
        <v>0</v>
      </c>
      <c r="ACX2" s="149" t="b">
        <f>'別紙１-1取組内容確認シート（都道府県市区町村） '!$Z779</f>
        <v>0</v>
      </c>
      <c r="ACY2" s="149" t="str">
        <f>'別紙１-1取組内容確認シート（都道府県市区町村） '!$Z780</f>
        <v>＜記入してください＞</v>
      </c>
      <c r="ACZ2" s="149">
        <f>'別紙１-1取組内容確認シート（都道府県市区町村） '!$Z781</f>
        <v>0</v>
      </c>
      <c r="ADA2" s="149" t="str">
        <f>'別紙１-1取組内容確認シート（都道府県市区町村） '!$Z782</f>
        <v>＜記入してください＞</v>
      </c>
      <c r="ADB2" s="149">
        <f>'別紙１-1取組内容確認シート（都道府県市区町村） '!$Z783</f>
        <v>0</v>
      </c>
      <c r="ADC2" s="149">
        <f>'別紙１-1取組内容確認シート（都道府県市区町村） '!$Z784</f>
        <v>0</v>
      </c>
      <c r="ADD2" s="149" t="str">
        <f>'別紙１-1取組内容確認シート（都道府県市区町村） '!$Z785</f>
        <v>＜記入してください＞</v>
      </c>
      <c r="ADE2" s="149" t="b">
        <f>'別紙１-1取組内容確認シート（都道府県市区町村） '!$Z786</f>
        <v>0</v>
      </c>
      <c r="ADF2" s="149" t="b">
        <f>'別紙１-1取組内容確認シート（都道府県市区町村） '!$Z787</f>
        <v>0</v>
      </c>
      <c r="ADG2" s="149" t="b">
        <f>'別紙１-1取組内容確認シート（都道府県市区町村） '!$Z788</f>
        <v>0</v>
      </c>
      <c r="ADH2" s="149" t="b">
        <f>'別紙１-1取組内容確認シート（都道府県市区町村） '!$Z789</f>
        <v>0</v>
      </c>
      <c r="ADI2" s="149" t="b">
        <f>'別紙１-1取組内容確認シート（都道府県市区町村） '!$Z790</f>
        <v>0</v>
      </c>
      <c r="ADJ2" s="149" t="b">
        <f>'別紙１-1取組内容確認シート（都道府県市区町村） '!$Z791</f>
        <v>0</v>
      </c>
      <c r="ADK2" s="149" t="b">
        <f>'別紙１-1取組内容確認シート（都道府県市区町村） '!$Z792</f>
        <v>0</v>
      </c>
      <c r="ADL2" s="149" t="b">
        <f>'別紙１-1取組内容確認シート（都道府県市区町村） '!$Z793</f>
        <v>0</v>
      </c>
      <c r="ADM2" s="149" t="b">
        <f>'別紙１-1取組内容確認シート（都道府県市区町村） '!$Z794</f>
        <v>0</v>
      </c>
      <c r="ADN2" s="149" t="b">
        <f>'別紙１-1取組内容確認シート（都道府県市区町村） '!$Z795</f>
        <v>0</v>
      </c>
      <c r="ADO2" s="149" t="b">
        <f>'別紙１-1取組内容確認シート（都道府県市区町村） '!$Z796</f>
        <v>0</v>
      </c>
      <c r="ADP2" s="149" t="b">
        <f>'別紙１-1取組内容確認シート（都道府県市区町村） '!$Z797</f>
        <v>0</v>
      </c>
      <c r="ADQ2" s="149" t="b">
        <f>'別紙１-1取組内容確認シート（都道府県市区町村） '!$Z798</f>
        <v>0</v>
      </c>
      <c r="ADR2" s="149" t="b">
        <f>'別紙１-1取組内容確認シート（都道府県市区町村） '!$Z799</f>
        <v>0</v>
      </c>
      <c r="ADS2" s="149" t="b">
        <f>'別紙１-1取組内容確認シート（都道府県市区町村） '!$Z800</f>
        <v>0</v>
      </c>
      <c r="ADT2" s="149" t="b">
        <f>'別紙１-1取組内容確認シート（都道府県市区町村） '!$Z801</f>
        <v>0</v>
      </c>
      <c r="ADU2" s="149" t="b">
        <f>'別紙１-1取組内容確認シート（都道府県市区町村） '!$Z802</f>
        <v>0</v>
      </c>
      <c r="ADV2" s="149" t="b">
        <f>'別紙１-1取組内容確認シート（都道府県市区町村） '!$Z803</f>
        <v>0</v>
      </c>
      <c r="ADW2" s="149" t="b">
        <f>'別紙１-1取組内容確認シート（都道府県市区町村） '!$Z804</f>
        <v>0</v>
      </c>
      <c r="ADX2" s="149" t="b">
        <f>'別紙１-1取組内容確認シート（都道府県市区町村） '!$Z805</f>
        <v>0</v>
      </c>
      <c r="ADY2" s="149" t="b">
        <f>'別紙１-1取組内容確認シート（都道府県市区町村） '!$Z806</f>
        <v>0</v>
      </c>
      <c r="ADZ2" s="149" t="b">
        <f>'別紙１-1取組内容確認シート（都道府県市区町村） '!$Z807</f>
        <v>0</v>
      </c>
      <c r="AEA2" s="149" t="b">
        <f>'別紙１-1取組内容確認シート（都道府県市区町村） '!$Z808</f>
        <v>0</v>
      </c>
      <c r="AEB2" s="149" t="b">
        <f>'別紙１-1取組内容確認シート（都道府県市区町村） '!$Z809</f>
        <v>0</v>
      </c>
      <c r="AEC2" s="149" t="b">
        <f>'別紙１-1取組内容確認シート（都道府県市区町村） '!$Z810</f>
        <v>0</v>
      </c>
      <c r="AED2" s="149" t="b">
        <f>'別紙１-1取組内容確認シート（都道府県市区町村） '!$Z811</f>
        <v>0</v>
      </c>
      <c r="AEE2" s="149" t="b">
        <f>'別紙１-1取組内容確認シート（都道府県市区町村） '!$Z812</f>
        <v>0</v>
      </c>
      <c r="AEF2" s="149" t="b">
        <f>'別紙１-1取組内容確認シート（都道府県市区町村） '!$Z813</f>
        <v>0</v>
      </c>
      <c r="AEG2" s="149" t="b">
        <f>'別紙１-1取組内容確認シート（都道府県市区町村） '!$Z814</f>
        <v>0</v>
      </c>
      <c r="AEH2" s="149" t="str">
        <f>'別紙１-1取組内容確認シート（都道府県市区町村） '!$Z815</f>
        <v>＜記入してください＞</v>
      </c>
      <c r="AEI2" s="149">
        <f>'別紙１-1取組内容確認シート（都道府県市区町村） '!$Z816</f>
        <v>0</v>
      </c>
      <c r="AEJ2" s="149">
        <f>'別紙１-1取組内容確認シート（都道府県市区町村） '!$Z817</f>
        <v>0</v>
      </c>
      <c r="AEK2" s="149">
        <f>'別紙１-1取組内容確認シート（都道府県市区町村） '!$Z818</f>
        <v>0</v>
      </c>
      <c r="AEL2" s="149">
        <f>'別紙１-1取組内容確認シート（都道府県市区町村） '!$Z819</f>
        <v>0</v>
      </c>
      <c r="AEM2" s="149">
        <f>'別紙１-1取組内容確認シート（都道府県市区町村） '!$Z820</f>
        <v>0</v>
      </c>
      <c r="AEN2" s="149">
        <f>'別紙１-1取組内容確認シート（都道府県市区町村） '!$Z821</f>
        <v>0</v>
      </c>
      <c r="AEO2" s="149" t="str">
        <f>'別紙１-1取組内容確認シート（都道府県市区町村） '!$Z822</f>
        <v>＜記入してください…例：用具買い換えのため積立金を年１回徴収＞</v>
      </c>
      <c r="AEP2" s="149">
        <f>'別紙１-1取組内容確認シート（都道府県市区町村） '!$Z823</f>
        <v>0</v>
      </c>
      <c r="AEQ2" s="149" t="b">
        <f>'別紙１-1取組内容確認シート（都道府県市区町村） '!$Z824</f>
        <v>0</v>
      </c>
      <c r="AER2" s="149" t="b">
        <f>'別紙１-1取組内容確認シート（都道府県市区町村） '!$Z825</f>
        <v>0</v>
      </c>
      <c r="AES2" s="149" t="b">
        <f>'別紙１-1取組内容確認シート（都道府県市区町村） '!$Z826</f>
        <v>0</v>
      </c>
      <c r="AET2" s="149" t="b">
        <f>'別紙１-1取組内容確認シート（都道府県市区町村） '!$Z827</f>
        <v>0</v>
      </c>
      <c r="AEU2" s="149" t="b">
        <f>'別紙１-1取組内容確認シート（都道府県市区町村） '!$Z828</f>
        <v>0</v>
      </c>
      <c r="AEV2" s="149" t="b">
        <f>'別紙１-1取組内容確認シート（都道府県市区町村） '!$Z829</f>
        <v>0</v>
      </c>
      <c r="AEW2" s="149" t="b">
        <f>'別紙１-1取組内容確認シート（都道府県市区町村） '!$Z830</f>
        <v>0</v>
      </c>
      <c r="AEX2" s="149" t="b">
        <f>'別紙１-1取組内容確認シート（都道府県市区町村） '!$Z831</f>
        <v>0</v>
      </c>
      <c r="AEY2" s="149" t="b">
        <f>'別紙１-1取組内容確認シート（都道府県市区町村） '!$Z832</f>
        <v>0</v>
      </c>
      <c r="AEZ2" s="149" t="b">
        <f>'別紙１-1取組内容確認シート（都道府県市区町村） '!$Z833</f>
        <v>0</v>
      </c>
      <c r="AFA2" s="149" t="b">
        <f>'別紙１-1取組内容確認シート（都道府県市区町村） '!$Z834</f>
        <v>0</v>
      </c>
      <c r="AFB2" s="149" t="b">
        <f>'別紙１-1取組内容確認シート（都道府県市区町村） '!$Z835</f>
        <v>0</v>
      </c>
      <c r="AFC2" s="149" t="b">
        <f>'別紙１-1取組内容確認シート（都道府県市区町村） '!$Z836</f>
        <v>0</v>
      </c>
      <c r="AFD2" s="149" t="b">
        <f>'別紙１-1取組内容確認シート（都道府県市区町村） '!$Z837</f>
        <v>0</v>
      </c>
      <c r="AFE2" s="149" t="b">
        <f>'別紙１-1取組内容確認シート（都道府県市区町村） '!$Z838</f>
        <v>0</v>
      </c>
      <c r="AFF2" s="149" t="b">
        <f>'別紙１-1取組内容確認シート（都道府県市区町村） '!$Z839</f>
        <v>0</v>
      </c>
      <c r="AFG2" s="149" t="b">
        <f>'別紙１-1取組内容確認シート（都道府県市区町村） '!$Z840</f>
        <v>0</v>
      </c>
      <c r="AFH2" s="149" t="b">
        <f>'別紙１-1取組内容確認シート（都道府県市区町村） '!$Z841</f>
        <v>0</v>
      </c>
      <c r="AFI2" s="149" t="str">
        <f>'別紙１-1取組内容確認シート（都道府県市区町村） '!$Z842</f>
        <v>＜記入してください＞</v>
      </c>
      <c r="AFJ2" s="149">
        <f>'別紙１-1取組内容確認シート（都道府県市区町村） '!$Z843</f>
        <v>0</v>
      </c>
      <c r="AFK2" s="149" t="str">
        <f>'別紙１-1取組内容確認シート（都道府県市区町村） '!$Z844</f>
        <v>＜記入してください＞</v>
      </c>
      <c r="AFL2" s="149">
        <f>'別紙１-1取組内容確認シート（都道府県市区町村） '!$Z845</f>
        <v>0</v>
      </c>
      <c r="AFM2" s="149">
        <f>'別紙１-1取組内容確認シート（都道府県市区町村） '!$Z846</f>
        <v>0</v>
      </c>
      <c r="AFN2" s="149" t="str">
        <f>'別紙１-1取組内容確認シート（都道府県市区町村） '!$Z847</f>
        <v>＜記入してください＞</v>
      </c>
      <c r="AFO2" s="149" t="b">
        <f>'別紙１-1取組内容確認シート（都道府県市区町村） '!$Z848</f>
        <v>0</v>
      </c>
      <c r="AFP2" s="149" t="b">
        <f>'別紙１-1取組内容確認シート（都道府県市区町村） '!$Z849</f>
        <v>0</v>
      </c>
      <c r="AFQ2" s="149" t="b">
        <f>'別紙１-1取組内容確認シート（都道府県市区町村） '!$Z850</f>
        <v>0</v>
      </c>
      <c r="AFR2" s="149" t="b">
        <f>'別紙１-1取組内容確認シート（都道府県市区町村） '!$Z851</f>
        <v>0</v>
      </c>
      <c r="AFS2" s="149" t="b">
        <f>'別紙１-1取組内容確認シート（都道府県市区町村） '!$Z852</f>
        <v>0</v>
      </c>
      <c r="AFT2" s="149" t="b">
        <f>'別紙１-1取組内容確認シート（都道府県市区町村） '!$Z853</f>
        <v>0</v>
      </c>
      <c r="AFU2" s="149" t="b">
        <f>'別紙１-1取組内容確認シート（都道府県市区町村） '!$Z854</f>
        <v>0</v>
      </c>
      <c r="AFV2" s="149" t="b">
        <f>'別紙１-1取組内容確認シート（都道府県市区町村） '!$Z855</f>
        <v>0</v>
      </c>
      <c r="AFW2" s="149" t="b">
        <f>'別紙１-1取組内容確認シート（都道府県市区町村） '!$Z856</f>
        <v>0</v>
      </c>
      <c r="AFX2" s="149" t="b">
        <f>'別紙１-1取組内容確認シート（都道府県市区町村） '!$Z857</f>
        <v>0</v>
      </c>
      <c r="AFY2" s="149" t="b">
        <f>'別紙１-1取組内容確認シート（都道府県市区町村） '!$Z858</f>
        <v>0</v>
      </c>
      <c r="AFZ2" s="149" t="b">
        <f>'別紙１-1取組内容確認シート（都道府県市区町村） '!$Z859</f>
        <v>0</v>
      </c>
      <c r="AGA2" s="149" t="b">
        <f>'別紙１-1取組内容確認シート（都道府県市区町村） '!$Z860</f>
        <v>0</v>
      </c>
      <c r="AGB2" s="149" t="b">
        <f>'別紙１-1取組内容確認シート（都道府県市区町村） '!$Z861</f>
        <v>0</v>
      </c>
      <c r="AGC2" s="149" t="b">
        <f>'別紙１-1取組内容確認シート（都道府県市区町村） '!$Z862</f>
        <v>0</v>
      </c>
      <c r="AGD2" s="149" t="b">
        <f>'別紙１-1取組内容確認シート（都道府県市区町村） '!$Z863</f>
        <v>0</v>
      </c>
      <c r="AGE2" s="149" t="b">
        <f>'別紙１-1取組内容確認シート（都道府県市区町村） '!$Z864</f>
        <v>0</v>
      </c>
      <c r="AGF2" s="149" t="b">
        <f>'別紙１-1取組内容確認シート（都道府県市区町村） '!$Z865</f>
        <v>0</v>
      </c>
      <c r="AGG2" s="149" t="b">
        <f>'別紙１-1取組内容確認シート（都道府県市区町村） '!$Z866</f>
        <v>0</v>
      </c>
      <c r="AGH2" s="149" t="b">
        <f>'別紙１-1取組内容確認シート（都道府県市区町村） '!$Z867</f>
        <v>0</v>
      </c>
      <c r="AGI2" s="149" t="b">
        <f>'別紙１-1取組内容確認シート（都道府県市区町村） '!$Z868</f>
        <v>0</v>
      </c>
      <c r="AGJ2" s="149" t="b">
        <f>'別紙１-1取組内容確認シート（都道府県市区町村） '!$Z869</f>
        <v>0</v>
      </c>
      <c r="AGK2" s="149" t="b">
        <f>'別紙１-1取組内容確認シート（都道府県市区町村） '!$Z870</f>
        <v>0</v>
      </c>
      <c r="AGL2" s="149" t="b">
        <f>'別紙１-1取組内容確認シート（都道府県市区町村） '!$Z871</f>
        <v>0</v>
      </c>
      <c r="AGM2" s="149" t="b">
        <f>'別紙１-1取組内容確認シート（都道府県市区町村） '!$Z872</f>
        <v>0</v>
      </c>
      <c r="AGN2" s="149" t="b">
        <f>'別紙１-1取組内容確認シート（都道府県市区町村） '!$Z873</f>
        <v>0</v>
      </c>
      <c r="AGO2" s="149" t="b">
        <f>'別紙１-1取組内容確認シート（都道府県市区町村） '!$Z874</f>
        <v>0</v>
      </c>
      <c r="AGP2" s="149" t="b">
        <f>'別紙１-1取組内容確認シート（都道府県市区町村） '!$Z875</f>
        <v>0</v>
      </c>
      <c r="AGQ2" s="149" t="b">
        <f>'別紙１-1取組内容確認シート（都道府県市区町村） '!$Z876</f>
        <v>0</v>
      </c>
      <c r="AGR2" s="149" t="str">
        <f>'別紙１-1取組内容確認シート（都道府県市区町村） '!$Z877</f>
        <v>＜記入してください＞</v>
      </c>
      <c r="AGS2" s="149">
        <f>'別紙１-1取組内容確認シート（都道府県市区町村） '!$Z878</f>
        <v>0</v>
      </c>
      <c r="AGT2" s="149">
        <f>'別紙１-1取組内容確認シート（都道府県市区町村） '!$Z879</f>
        <v>0</v>
      </c>
      <c r="AGU2" s="149">
        <f>'別紙１-1取組内容確認シート（都道府県市区町村） '!$Z880</f>
        <v>0</v>
      </c>
      <c r="AGV2" s="149">
        <f>'別紙１-1取組内容確認シート（都道府県市区町村） '!$Z881</f>
        <v>0</v>
      </c>
      <c r="AGW2" s="149">
        <f>'別紙１-1取組内容確認シート（都道府県市区町村） '!$Z882</f>
        <v>0</v>
      </c>
      <c r="AGX2" s="149">
        <f>'別紙１-1取組内容確認シート（都道府県市区町村） '!$Z883</f>
        <v>0</v>
      </c>
      <c r="AGY2" s="149" t="str">
        <f>'別紙１-1取組内容確認シート（都道府県市区町村） '!$Z884</f>
        <v>＜記入してください…例：用具買い換えのため積立金を年１回徴収＞</v>
      </c>
      <c r="AGZ2" s="149">
        <f>'別紙１-1取組内容確認シート（都道府県市区町村） '!$Z885</f>
        <v>0</v>
      </c>
      <c r="AHA2" s="149" t="b">
        <f>'別紙１-1取組内容確認シート（都道府県市区町村） '!$Z886</f>
        <v>0</v>
      </c>
      <c r="AHB2" s="149" t="b">
        <f>'別紙１-1取組内容確認シート（都道府県市区町村） '!$Z887</f>
        <v>0</v>
      </c>
      <c r="AHC2" s="149" t="b">
        <f>'別紙１-1取組内容確認シート（都道府県市区町村） '!$Z888</f>
        <v>0</v>
      </c>
      <c r="AHD2" s="149" t="b">
        <f>'別紙１-1取組内容確認シート（都道府県市区町村） '!$Z889</f>
        <v>0</v>
      </c>
      <c r="AHE2" s="149" t="b">
        <f>'別紙１-1取組内容確認シート（都道府県市区町村） '!$Z890</f>
        <v>0</v>
      </c>
      <c r="AHF2" s="149" t="b">
        <f>'別紙１-1取組内容確認シート（都道府県市区町村） '!$Z891</f>
        <v>0</v>
      </c>
      <c r="AHG2" s="149" t="b">
        <f>'別紙１-1取組内容確認シート（都道府県市区町村） '!$Z892</f>
        <v>0</v>
      </c>
      <c r="AHH2" s="149" t="b">
        <f>'別紙１-1取組内容確認シート（都道府県市区町村） '!$Z893</f>
        <v>0</v>
      </c>
      <c r="AHI2" s="149" t="b">
        <f>'別紙１-1取組内容確認シート（都道府県市区町村） '!$Z894</f>
        <v>0</v>
      </c>
      <c r="AHJ2" s="149" t="b">
        <f>'別紙１-1取組内容確認シート（都道府県市区町村） '!$Z895</f>
        <v>0</v>
      </c>
      <c r="AHK2" s="149" t="b">
        <f>'別紙１-1取組内容確認シート（都道府県市区町村） '!$Z896</f>
        <v>0</v>
      </c>
      <c r="AHL2" s="149" t="b">
        <f>'別紙１-1取組内容確認シート（都道府県市区町村） '!$Z897</f>
        <v>0</v>
      </c>
      <c r="AHM2" s="149" t="b">
        <f>'別紙１-1取組内容確認シート（都道府県市区町村） '!$Z898</f>
        <v>0</v>
      </c>
      <c r="AHN2" s="149" t="b">
        <f>'別紙１-1取組内容確認シート（都道府県市区町村） '!$Z899</f>
        <v>0</v>
      </c>
      <c r="AHO2" s="149" t="b">
        <f>'別紙１-1取組内容確認シート（都道府県市区町村） '!$Z900</f>
        <v>0</v>
      </c>
      <c r="AHP2" s="149" t="b">
        <f>'別紙１-1取組内容確認シート（都道府県市区町村） '!$Z901</f>
        <v>0</v>
      </c>
      <c r="AHQ2" s="149" t="b">
        <f>'別紙１-1取組内容確認シート（都道府県市区町村） '!$Z902</f>
        <v>0</v>
      </c>
      <c r="AHR2" s="149" t="b">
        <f>'別紙１-1取組内容確認シート（都道府県市区町村） '!$Z903</f>
        <v>0</v>
      </c>
      <c r="AHS2" s="149" t="str">
        <f>'別紙１-1取組内容確認シート（都道府県市区町村） '!$Z904</f>
        <v>＜記入してください＞</v>
      </c>
      <c r="AHT2" s="149">
        <f>'別紙１-1取組内容確認シート（都道府県市区町村） '!$Z905</f>
        <v>0</v>
      </c>
      <c r="AHU2" s="149" t="str">
        <f>'別紙１-1取組内容確認シート（都道府県市区町村） '!$Z906</f>
        <v>＜記入してください＞</v>
      </c>
      <c r="AHV2" s="149">
        <f>'別紙１-1取組内容確認シート（都道府県市区町村） '!$Z907</f>
        <v>0</v>
      </c>
      <c r="AHW2" s="149">
        <f>'別紙１-1取組内容確認シート（都道府県市区町村） '!$Z908</f>
        <v>0</v>
      </c>
      <c r="AHX2" s="149" t="str">
        <f>'別紙１-1取組内容確認シート（都道府県市区町村） '!$Z909</f>
        <v>＜記入してください＞</v>
      </c>
      <c r="AHY2" s="149" t="b">
        <f>'別紙１-1取組内容確認シート（都道府県市区町村） '!$Z910</f>
        <v>0</v>
      </c>
      <c r="AHZ2" s="149" t="b">
        <f>'別紙１-1取組内容確認シート（都道府県市区町村） '!$Z911</f>
        <v>0</v>
      </c>
      <c r="AIA2" s="149" t="b">
        <f>'別紙１-1取組内容確認シート（都道府県市区町村） '!$Z912</f>
        <v>0</v>
      </c>
      <c r="AIB2" s="149" t="b">
        <f>'別紙１-1取組内容確認シート（都道府県市区町村） '!$Z913</f>
        <v>0</v>
      </c>
      <c r="AIC2" s="149" t="b">
        <f>'別紙１-1取組内容確認シート（都道府県市区町村） '!$Z914</f>
        <v>0</v>
      </c>
      <c r="AID2" s="149" t="b">
        <f>'別紙１-1取組内容確認シート（都道府県市区町村） '!$Z915</f>
        <v>0</v>
      </c>
      <c r="AIE2" s="149" t="b">
        <f>'別紙１-1取組内容確認シート（都道府県市区町村） '!$Z916</f>
        <v>0</v>
      </c>
      <c r="AIF2" s="149" t="b">
        <f>'別紙１-1取組内容確認シート（都道府県市区町村） '!$Z917</f>
        <v>0</v>
      </c>
      <c r="AIG2" s="149" t="b">
        <f>'別紙１-1取組内容確認シート（都道府県市区町村） '!$Z918</f>
        <v>0</v>
      </c>
      <c r="AIH2" s="149" t="b">
        <f>'別紙１-1取組内容確認シート（都道府県市区町村） '!$Z919</f>
        <v>0</v>
      </c>
      <c r="AII2" s="149" t="b">
        <f>'別紙１-1取組内容確認シート（都道府県市区町村） '!$Z920</f>
        <v>0</v>
      </c>
      <c r="AIJ2" s="149" t="b">
        <f>'別紙１-1取組内容確認シート（都道府県市区町村） '!$Z921</f>
        <v>0</v>
      </c>
      <c r="AIK2" s="149" t="b">
        <f>'別紙１-1取組内容確認シート（都道府県市区町村） '!$Z922</f>
        <v>0</v>
      </c>
      <c r="AIL2" s="149" t="b">
        <f>'別紙１-1取組内容確認シート（都道府県市区町村） '!$Z923</f>
        <v>0</v>
      </c>
      <c r="AIM2" s="149" t="b">
        <f>'別紙１-1取組内容確認シート（都道府県市区町村） '!$Z924</f>
        <v>0</v>
      </c>
      <c r="AIN2" s="149" t="b">
        <f>'別紙１-1取組内容確認シート（都道府県市区町村） '!$Z925</f>
        <v>0</v>
      </c>
      <c r="AIO2" s="149" t="b">
        <f>'別紙１-1取組内容確認シート（都道府県市区町村） '!$Z926</f>
        <v>0</v>
      </c>
      <c r="AIP2" s="149" t="b">
        <f>'別紙１-1取組内容確認シート（都道府県市区町村） '!$Z927</f>
        <v>0</v>
      </c>
      <c r="AIQ2" s="149" t="b">
        <f>'別紙１-1取組内容確認シート（都道府県市区町村） '!$Z928</f>
        <v>0</v>
      </c>
      <c r="AIR2" s="149" t="b">
        <f>'別紙１-1取組内容確認シート（都道府県市区町村） '!$Z929</f>
        <v>0</v>
      </c>
      <c r="AIS2" s="149" t="b">
        <f>'別紙１-1取組内容確認シート（都道府県市区町村） '!$Z930</f>
        <v>0</v>
      </c>
      <c r="AIT2" s="149" t="b">
        <f>'別紙１-1取組内容確認シート（都道府県市区町村） '!$Z931</f>
        <v>0</v>
      </c>
      <c r="AIU2" s="149" t="b">
        <f>'別紙１-1取組内容確認シート（都道府県市区町村） '!$Z932</f>
        <v>0</v>
      </c>
      <c r="AIV2" s="149" t="b">
        <f>'別紙１-1取組内容確認シート（都道府県市区町村） '!$Z933</f>
        <v>0</v>
      </c>
      <c r="AIW2" s="149" t="b">
        <f>'別紙１-1取組内容確認シート（都道府県市区町村） '!$Z934</f>
        <v>0</v>
      </c>
      <c r="AIX2" s="149" t="b">
        <f>'別紙１-1取組内容確認シート（都道府県市区町村） '!$Z935</f>
        <v>0</v>
      </c>
      <c r="AIY2" s="149" t="b">
        <f>'別紙１-1取組内容確認シート（都道府県市区町村） '!$Z936</f>
        <v>0</v>
      </c>
      <c r="AIZ2" s="149" t="b">
        <f>'別紙１-1取組内容確認シート（都道府県市区町村） '!$Z937</f>
        <v>0</v>
      </c>
      <c r="AJA2" s="149" t="b">
        <f>'別紙１-1取組内容確認シート（都道府県市区町村） '!$Z938</f>
        <v>0</v>
      </c>
      <c r="AJB2" s="149" t="str">
        <f>'別紙１-1取組内容確認シート（都道府県市区町村） '!$Z939</f>
        <v>＜記入してください＞</v>
      </c>
      <c r="AJC2" s="149">
        <f>'別紙１-1取組内容確認シート（都道府県市区町村） '!$Z940</f>
        <v>0</v>
      </c>
      <c r="AJD2" s="149">
        <f>'別紙１-1取組内容確認シート（都道府県市区町村） '!$Z941</f>
        <v>0</v>
      </c>
      <c r="AJE2" s="149">
        <f>'別紙１-1取組内容確認シート（都道府県市区町村） '!$Z942</f>
        <v>0</v>
      </c>
      <c r="AJF2" s="149">
        <f>'別紙１-1取組内容確認シート（都道府県市区町村） '!$Z943</f>
        <v>0</v>
      </c>
      <c r="AJG2" s="149">
        <f>'別紙１-1取組内容確認シート（都道府県市区町村） '!$Z944</f>
        <v>0</v>
      </c>
      <c r="AJH2" s="149">
        <f>'別紙１-1取組内容確認シート（都道府県市区町村） '!$Z945</f>
        <v>0</v>
      </c>
      <c r="AJI2" s="149" t="str">
        <f>'別紙１-1取組内容確認シート（都道府県市区町村） '!$Z946</f>
        <v>＜記入してください…例：用具買い換えのため積立金を年１回徴収＞</v>
      </c>
      <c r="AJJ2" s="149">
        <f>'別紙１-1取組内容確認シート（都道府県市区町村） '!$Z947</f>
        <v>0</v>
      </c>
      <c r="AJK2" s="149" t="b">
        <f>'別紙１-1取組内容確認シート（都道府県市区町村） '!$Z948</f>
        <v>0</v>
      </c>
      <c r="AJL2" s="149" t="b">
        <f>'別紙１-1取組内容確認シート（都道府県市区町村） '!$Z949</f>
        <v>0</v>
      </c>
      <c r="AJM2" s="149" t="b">
        <f>'別紙１-1取組内容確認シート（都道府県市区町村） '!$Z950</f>
        <v>0</v>
      </c>
      <c r="AJN2" s="149" t="b">
        <f>'別紙１-1取組内容確認シート（都道府県市区町村） '!$Z951</f>
        <v>0</v>
      </c>
      <c r="AJO2" s="149" t="b">
        <f>'別紙１-1取組内容確認シート（都道府県市区町村） '!$Z952</f>
        <v>0</v>
      </c>
      <c r="AJP2" s="149" t="b">
        <f>'別紙１-1取組内容確認シート（都道府県市区町村） '!$Z953</f>
        <v>0</v>
      </c>
      <c r="AJQ2" s="149" t="b">
        <f>'別紙１-1取組内容確認シート（都道府県市区町村） '!$Z954</f>
        <v>0</v>
      </c>
      <c r="AJR2" s="149" t="b">
        <f>'別紙１-1取組内容確認シート（都道府県市区町村） '!$Z955</f>
        <v>0</v>
      </c>
      <c r="AJS2" s="149" t="b">
        <f>'別紙１-1取組内容確認シート（都道府県市区町村） '!$Z956</f>
        <v>0</v>
      </c>
      <c r="AJT2" s="149" t="b">
        <f>'別紙１-1取組内容確認シート（都道府県市区町村） '!$Z957</f>
        <v>0</v>
      </c>
      <c r="AJU2" s="149" t="b">
        <f>'別紙１-1取組内容確認シート（都道府県市区町村） '!$Z958</f>
        <v>0</v>
      </c>
      <c r="AJV2" s="149" t="b">
        <f>'別紙１-1取組内容確認シート（都道府県市区町村） '!$Z959</f>
        <v>0</v>
      </c>
      <c r="AJW2" s="149" t="b">
        <f>'別紙１-1取組内容確認シート（都道府県市区町村） '!$Z960</f>
        <v>0</v>
      </c>
      <c r="AJX2" s="149" t="b">
        <f>'別紙１-1取組内容確認シート（都道府県市区町村） '!$Z961</f>
        <v>0</v>
      </c>
      <c r="AJY2" s="149" t="b">
        <f>'別紙１-1取組内容確認シート（都道府県市区町村） '!$Z962</f>
        <v>0</v>
      </c>
      <c r="AJZ2" s="149" t="b">
        <f>'別紙１-1取組内容確認シート（都道府県市区町村） '!$Z963</f>
        <v>0</v>
      </c>
      <c r="AKA2" s="149" t="b">
        <f>'別紙１-1取組内容確認シート（都道府県市区町村） '!$Z964</f>
        <v>0</v>
      </c>
      <c r="AKB2" s="149" t="b">
        <f>'別紙１-1取組内容確認シート（都道府県市区町村） '!$Z965</f>
        <v>0</v>
      </c>
      <c r="AKC2" s="149" t="str">
        <f>'別紙１-1取組内容確認シート（都道府県市区町村） '!$Z966</f>
        <v>＜記入してください＞</v>
      </c>
      <c r="AKD2" s="149">
        <f>'別紙１-1取組内容確認シート（都道府県市区町村） '!$Z967</f>
        <v>0</v>
      </c>
      <c r="AKE2" s="149" t="str">
        <f>'別紙１-1取組内容確認シート（都道府県市区町村） '!$Z968</f>
        <v>＜記入してください＞</v>
      </c>
      <c r="AKF2" s="149">
        <f>'別紙１-1取組内容確認シート（都道府県市区町村） '!$Z969</f>
        <v>0</v>
      </c>
      <c r="AKG2" s="149">
        <f>'別紙１-1取組内容確認シート（都道府県市区町村） '!$Z970</f>
        <v>0</v>
      </c>
      <c r="AKH2" s="149" t="str">
        <f>'別紙１-1取組内容確認シート（都道府県市区町村） '!$Z971</f>
        <v>＜記入してください＞</v>
      </c>
      <c r="AKI2" s="149" t="b">
        <f>'別紙１-1取組内容確認シート（都道府県市区町村） '!$Z972</f>
        <v>0</v>
      </c>
      <c r="AKJ2" s="149" t="b">
        <f>'別紙１-1取組内容確認シート（都道府県市区町村） '!$Z973</f>
        <v>0</v>
      </c>
      <c r="AKK2" s="149" t="b">
        <f>'別紙１-1取組内容確認シート（都道府県市区町村） '!$Z974</f>
        <v>0</v>
      </c>
      <c r="AKL2" s="149" t="b">
        <f>'別紙１-1取組内容確認シート（都道府県市区町村） '!$Z975</f>
        <v>0</v>
      </c>
      <c r="AKM2" s="149" t="b">
        <f>'別紙１-1取組内容確認シート（都道府県市区町村） '!$Z976</f>
        <v>0</v>
      </c>
      <c r="AKN2" s="149" t="b">
        <f>'別紙１-1取組内容確認シート（都道府県市区町村） '!$Z977</f>
        <v>0</v>
      </c>
      <c r="AKO2" s="149" t="b">
        <f>'別紙１-1取組内容確認シート（都道府県市区町村） '!$Z978</f>
        <v>0</v>
      </c>
      <c r="AKP2" s="149" t="b">
        <f>'別紙１-1取組内容確認シート（都道府県市区町村） '!$Z979</f>
        <v>0</v>
      </c>
      <c r="AKQ2" s="149" t="b">
        <f>'別紙１-1取組内容確認シート（都道府県市区町村） '!$Z980</f>
        <v>0</v>
      </c>
      <c r="AKR2" s="149" t="b">
        <f>'別紙１-1取組内容確認シート（都道府県市区町村） '!$Z981</f>
        <v>0</v>
      </c>
      <c r="AKS2" s="149" t="b">
        <f>'別紙１-1取組内容確認シート（都道府県市区町村） '!$Z982</f>
        <v>0</v>
      </c>
      <c r="AKT2" s="149" t="b">
        <f>'別紙１-1取組内容確認シート（都道府県市区町村） '!$Z983</f>
        <v>0</v>
      </c>
      <c r="AKU2" s="149" t="b">
        <f>'別紙１-1取組内容確認シート（都道府県市区町村） '!$Z984</f>
        <v>0</v>
      </c>
      <c r="AKV2" s="149" t="b">
        <f>'別紙１-1取組内容確認シート（都道府県市区町村） '!$Z985</f>
        <v>0</v>
      </c>
      <c r="AKW2" s="149" t="b">
        <f>'別紙１-1取組内容確認シート（都道府県市区町村） '!$Z986</f>
        <v>0</v>
      </c>
      <c r="AKX2" s="149" t="b">
        <f>'別紙１-1取組内容確認シート（都道府県市区町村） '!$Z987</f>
        <v>0</v>
      </c>
      <c r="AKY2" s="149" t="b">
        <f>'別紙１-1取組内容確認シート（都道府県市区町村） '!$Z988</f>
        <v>0</v>
      </c>
      <c r="AKZ2" s="149" t="b">
        <f>'別紙１-1取組内容確認シート（都道府県市区町村） '!$Z989</f>
        <v>0</v>
      </c>
      <c r="ALA2" s="149" t="b">
        <f>'別紙１-1取組内容確認シート（都道府県市区町村） '!$Z990</f>
        <v>0</v>
      </c>
      <c r="ALB2" s="149" t="b">
        <f>'別紙１-1取組内容確認シート（都道府県市区町村） '!$Z991</f>
        <v>0</v>
      </c>
      <c r="ALC2" s="149" t="b">
        <f>'別紙１-1取組内容確認シート（都道府県市区町村） '!$Z992</f>
        <v>0</v>
      </c>
      <c r="ALD2" s="149" t="b">
        <f>'別紙１-1取組内容確認シート（都道府県市区町村） '!$Z993</f>
        <v>0</v>
      </c>
      <c r="ALE2" s="149" t="b">
        <f>'別紙１-1取組内容確認シート（都道府県市区町村） '!$Z994</f>
        <v>0</v>
      </c>
      <c r="ALF2" s="149" t="b">
        <f>'別紙１-1取組内容確認シート（都道府県市区町村） '!$Z995</f>
        <v>0</v>
      </c>
      <c r="ALG2" s="149" t="b">
        <f>'別紙１-1取組内容確認シート（都道府県市区町村） '!$Z996</f>
        <v>0</v>
      </c>
      <c r="ALH2" s="149" t="b">
        <f>'別紙１-1取組内容確認シート（都道府県市区町村） '!$Z997</f>
        <v>0</v>
      </c>
      <c r="ALI2" s="149" t="b">
        <f>'別紙１-1取組内容確認シート（都道府県市区町村） '!$Z998</f>
        <v>0</v>
      </c>
      <c r="ALJ2" s="149" t="b">
        <f>'別紙１-1取組内容確認シート（都道府県市区町村） '!$Z999</f>
        <v>0</v>
      </c>
      <c r="ALK2" s="149" t="b">
        <f>'別紙１-1取組内容確認シート（都道府県市区町村） '!$Z1000</f>
        <v>0</v>
      </c>
      <c r="ALL2" s="149" t="str">
        <f>'別紙１-1取組内容確認シート（都道府県市区町村） '!$Z1001</f>
        <v>＜記入してください＞</v>
      </c>
      <c r="ALM2" s="149">
        <f>'別紙１-1取組内容確認シート（都道府県市区町村） '!$Z1002</f>
        <v>0</v>
      </c>
      <c r="ALN2" s="149">
        <f>'別紙１-1取組内容確認シート（都道府県市区町村） '!$Z1003</f>
        <v>0</v>
      </c>
      <c r="ALO2" s="149">
        <f>'別紙１-1取組内容確認シート（都道府県市区町村） '!$Z1004</f>
        <v>0</v>
      </c>
      <c r="ALP2" s="149">
        <f>'別紙１-1取組内容確認シート（都道府県市区町村） '!$Z1005</f>
        <v>0</v>
      </c>
      <c r="ALQ2" s="149">
        <f>'別紙１-1取組内容確認シート（都道府県市区町村） '!$Z1006</f>
        <v>0</v>
      </c>
      <c r="ALR2" s="149">
        <f>'別紙１-1取組内容確認シート（都道府県市区町村） '!$Z1007</f>
        <v>0</v>
      </c>
      <c r="ALS2" s="149" t="str">
        <f>'別紙１-1取組内容確認シート（都道府県市区町村） '!$Z1008</f>
        <v>＜記入してください…例：用具買い換えのため積立金を年１回徴収＞</v>
      </c>
      <c r="ALT2" s="149">
        <f>'別紙１-1取組内容確認シート（都道府県市区町村） '!$Z1009</f>
        <v>0</v>
      </c>
      <c r="ALU2" s="149" t="b">
        <f>'別紙１-1取組内容確認シート（都道府県市区町村） '!$Z1010</f>
        <v>0</v>
      </c>
      <c r="ALV2" s="149" t="b">
        <f>'別紙１-1取組内容確認シート（都道府県市区町村） '!$Z1011</f>
        <v>0</v>
      </c>
      <c r="ALW2" s="149" t="b">
        <f>'別紙１-1取組内容確認シート（都道府県市区町村） '!$Z1012</f>
        <v>0</v>
      </c>
      <c r="ALX2" s="149" t="b">
        <f>'別紙１-1取組内容確認シート（都道府県市区町村） '!$Z1013</f>
        <v>0</v>
      </c>
      <c r="ALY2" s="149" t="b">
        <f>'別紙１-1取組内容確認シート（都道府県市区町村） '!$Z1014</f>
        <v>0</v>
      </c>
      <c r="ALZ2" s="149" t="b">
        <f>'別紙１-1取組内容確認シート（都道府県市区町村） '!$Z1015</f>
        <v>0</v>
      </c>
      <c r="AMA2" s="149" t="b">
        <f>'別紙１-1取組内容確認シート（都道府県市区町村） '!$Z1016</f>
        <v>0</v>
      </c>
      <c r="AMB2" s="149" t="b">
        <f>'別紙１-1取組内容確認シート（都道府県市区町村） '!$Z1017</f>
        <v>0</v>
      </c>
      <c r="AMC2" s="149" t="b">
        <f>'別紙１-1取組内容確認シート（都道府県市区町村） '!$Z1018</f>
        <v>0</v>
      </c>
      <c r="AMD2" s="149" t="b">
        <f>'別紙１-1取組内容確認シート（都道府県市区町村） '!$Z1019</f>
        <v>0</v>
      </c>
      <c r="AME2" s="149" t="b">
        <f>'別紙１-1取組内容確認シート（都道府県市区町村） '!$Z1020</f>
        <v>0</v>
      </c>
      <c r="AMF2" s="149" t="b">
        <f>'別紙１-1取組内容確認シート（都道府県市区町村） '!$Z1021</f>
        <v>0</v>
      </c>
      <c r="AMG2" s="149" t="b">
        <f>'別紙１-1取組内容確認シート（都道府県市区町村） '!$Z1022</f>
        <v>0</v>
      </c>
      <c r="AMH2" s="149" t="b">
        <f>'別紙１-1取組内容確認シート（都道府県市区町村） '!$Z1023</f>
        <v>0</v>
      </c>
      <c r="AMI2" s="149" t="b">
        <f>'別紙１-1取組内容確認シート（都道府県市区町村） '!$Z1024</f>
        <v>0</v>
      </c>
      <c r="AMJ2" s="149" t="b">
        <f>'別紙１-1取組内容確認シート（都道府県市区町村） '!$Z1025</f>
        <v>0</v>
      </c>
      <c r="AMK2" s="149" t="b">
        <f>'別紙１-1取組内容確認シート（都道府県市区町村） '!$Z1026</f>
        <v>0</v>
      </c>
      <c r="AML2" s="149" t="b">
        <f>'別紙１-1取組内容確認シート（都道府県市区町村） '!$Z1027</f>
        <v>0</v>
      </c>
      <c r="AMM2" s="149" t="str">
        <f>'別紙１-1取組内容確認シート（都道府県市区町村） '!$Z1028</f>
        <v>＜記入してください＞</v>
      </c>
      <c r="AMN2" s="149">
        <f>'別紙１-1取組内容確認シート（都道府県市区町村） '!$Z1029</f>
        <v>0</v>
      </c>
      <c r="AMO2" s="149" t="str">
        <f>'別紙１-1取組内容確認シート（都道府県市区町村） '!$Z1030</f>
        <v>＜記入してください＞</v>
      </c>
      <c r="AMP2" s="149">
        <f>'別紙１-1取組内容確認シート（都道府県市区町村） '!$Z1031</f>
        <v>0</v>
      </c>
      <c r="AMQ2" s="149">
        <f>'別紙１-1取組内容確認シート（都道府県市区町村） '!$Z1032</f>
        <v>0</v>
      </c>
      <c r="AMR2" s="149" t="str">
        <f>'別紙１-1取組内容確認シート（都道府県市区町村） '!$Z1033</f>
        <v>＜記入してください＞</v>
      </c>
      <c r="AMS2" s="149" t="b">
        <f>'別紙１-1取組内容確認シート（都道府県市区町村） '!$Z1034</f>
        <v>0</v>
      </c>
      <c r="AMT2" s="149" t="b">
        <f>'別紙１-1取組内容確認シート（都道府県市区町村） '!$Z1035</f>
        <v>0</v>
      </c>
      <c r="AMU2" s="149" t="b">
        <f>'別紙１-1取組内容確認シート（都道府県市区町村） '!$Z1036</f>
        <v>0</v>
      </c>
      <c r="AMV2" s="149" t="b">
        <f>'別紙１-1取組内容確認シート（都道府県市区町村） '!$Z1037</f>
        <v>0</v>
      </c>
      <c r="AMW2" s="149" t="b">
        <f>'別紙１-1取組内容確認シート（都道府県市区町村） '!$Z1038</f>
        <v>0</v>
      </c>
      <c r="AMX2" s="149" t="b">
        <f>'別紙１-1取組内容確認シート（都道府県市区町村） '!$Z1039</f>
        <v>0</v>
      </c>
      <c r="AMY2" s="149" t="b">
        <f>'別紙１-1取組内容確認シート（都道府県市区町村） '!$Z1040</f>
        <v>0</v>
      </c>
      <c r="AMZ2" s="149" t="b">
        <f>'別紙１-1取組内容確認シート（都道府県市区町村） '!$Z1041</f>
        <v>0</v>
      </c>
      <c r="ANA2" s="149" t="b">
        <f>'別紙１-1取組内容確認シート（都道府県市区町村） '!$Z1042</f>
        <v>0</v>
      </c>
      <c r="ANB2" s="149" t="b">
        <f>'別紙１-1取組内容確認シート（都道府県市区町村） '!$Z1043</f>
        <v>0</v>
      </c>
      <c r="ANC2" s="149" t="b">
        <f>'別紙１-1取組内容確認シート（都道府県市区町村） '!$Z1044</f>
        <v>0</v>
      </c>
      <c r="AND2" s="149" t="b">
        <f>'別紙１-1取組内容確認シート（都道府県市区町村） '!$Z1045</f>
        <v>0</v>
      </c>
      <c r="ANE2" s="149" t="b">
        <f>'別紙１-1取組内容確認シート（都道府県市区町村） '!$Z1046</f>
        <v>0</v>
      </c>
      <c r="ANF2" s="149" t="b">
        <f>'別紙１-1取組内容確認シート（都道府県市区町村） '!$Z1047</f>
        <v>0</v>
      </c>
      <c r="ANG2" s="149" t="b">
        <f>'別紙１-1取組内容確認シート（都道府県市区町村） '!$Z1048</f>
        <v>0</v>
      </c>
      <c r="ANH2" s="149" t="b">
        <f>'別紙１-1取組内容確認シート（都道府県市区町村） '!$Z1049</f>
        <v>0</v>
      </c>
      <c r="ANI2" s="149" t="b">
        <f>'別紙１-1取組内容確認シート（都道府県市区町村） '!$Z1050</f>
        <v>0</v>
      </c>
      <c r="ANJ2" s="149" t="b">
        <f>'別紙１-1取組内容確認シート（都道府県市区町村） '!$Z1051</f>
        <v>0</v>
      </c>
      <c r="ANK2" s="149" t="b">
        <f>'別紙１-1取組内容確認シート（都道府県市区町村） '!$Z1052</f>
        <v>0</v>
      </c>
      <c r="ANL2" s="149" t="b">
        <f>'別紙１-1取組内容確認シート（都道府県市区町村） '!$Z1053</f>
        <v>0</v>
      </c>
      <c r="ANM2" s="149" t="b">
        <f>'別紙１-1取組内容確認シート（都道府県市区町村） '!$Z1054</f>
        <v>0</v>
      </c>
      <c r="ANN2" s="149" t="b">
        <f>'別紙１-1取組内容確認シート（都道府県市区町村） '!$Z1055</f>
        <v>0</v>
      </c>
      <c r="ANO2" s="149" t="b">
        <f>'別紙１-1取組内容確認シート（都道府県市区町村） '!$Z1056</f>
        <v>0</v>
      </c>
      <c r="ANP2" s="149" t="b">
        <f>'別紙１-1取組内容確認シート（都道府県市区町村） '!$Z1057</f>
        <v>0</v>
      </c>
      <c r="ANQ2" s="149" t="b">
        <f>'別紙１-1取組内容確認シート（都道府県市区町村） '!$Z1058</f>
        <v>0</v>
      </c>
      <c r="ANR2" s="149" t="b">
        <f>'別紙１-1取組内容確認シート（都道府県市区町村） '!$Z1059</f>
        <v>0</v>
      </c>
      <c r="ANS2" s="149" t="b">
        <f>'別紙１-1取組内容確認シート（都道府県市区町村） '!$Z1060</f>
        <v>0</v>
      </c>
      <c r="ANT2" s="149" t="b">
        <f>'別紙１-1取組内容確認シート（都道府県市区町村） '!$Z1061</f>
        <v>0</v>
      </c>
      <c r="ANU2" s="149" t="b">
        <f>'別紙１-1取組内容確認シート（都道府県市区町村） '!$Z1062</f>
        <v>0</v>
      </c>
      <c r="ANV2" s="149" t="str">
        <f>'別紙１-1取組内容確認シート（都道府県市区町村） '!$Z1063</f>
        <v>＜記入してください＞</v>
      </c>
      <c r="ANW2" s="149">
        <f>'別紙１-1取組内容確認シート（都道府県市区町村） '!$Z1064</f>
        <v>0</v>
      </c>
      <c r="ANX2" s="149">
        <f>'別紙１-1取組内容確認シート（都道府県市区町村） '!$Z1065</f>
        <v>0</v>
      </c>
      <c r="ANY2" s="149">
        <f>'別紙１-1取組内容確認シート（都道府県市区町村） '!$Z1066</f>
        <v>0</v>
      </c>
      <c r="ANZ2" s="149">
        <f>'別紙１-1取組内容確認シート（都道府県市区町村） '!$Z1067</f>
        <v>0</v>
      </c>
      <c r="AOA2" s="149">
        <f>'別紙１-1取組内容確認シート（都道府県市区町村） '!$Z1068</f>
        <v>0</v>
      </c>
      <c r="AOB2" s="149">
        <f>'別紙１-1取組内容確認シート（都道府県市区町村） '!$Z1069</f>
        <v>0</v>
      </c>
      <c r="AOC2" s="149" t="str">
        <f>'別紙１-1取組内容確認シート（都道府県市区町村） '!$Z1070</f>
        <v>＜記入してください…例：用具買い換えのため積立金を年１回徴収＞</v>
      </c>
      <c r="AOD2" s="149">
        <f>'別紙１-1取組内容確認シート（都道府県市区町村） '!$Z1071</f>
        <v>0</v>
      </c>
      <c r="AOE2" s="149" t="b">
        <f>'別紙１-1取組内容確認シート（都道府県市区町村） '!$Z1072</f>
        <v>0</v>
      </c>
      <c r="AOF2" s="149" t="b">
        <f>'別紙１-1取組内容確認シート（都道府県市区町村） '!$Z1073</f>
        <v>0</v>
      </c>
      <c r="AOG2" s="149" t="b">
        <f>'別紙１-1取組内容確認シート（都道府県市区町村） '!$Z1074</f>
        <v>0</v>
      </c>
      <c r="AOH2" s="149" t="b">
        <f>'別紙１-1取組内容確認シート（都道府県市区町村） '!$Z1075</f>
        <v>0</v>
      </c>
      <c r="AOI2" s="149" t="b">
        <f>'別紙１-1取組内容確認シート（都道府県市区町村） '!$Z1076</f>
        <v>0</v>
      </c>
      <c r="AOJ2" s="149" t="b">
        <f>'別紙１-1取組内容確認シート（都道府県市区町村） '!$Z1077</f>
        <v>0</v>
      </c>
      <c r="AOK2" s="149" t="b">
        <f>'別紙１-1取組内容確認シート（都道府県市区町村） '!$Z1078</f>
        <v>0</v>
      </c>
      <c r="AOL2" s="149" t="b">
        <f>'別紙１-1取組内容確認シート（都道府県市区町村） '!$Z1079</f>
        <v>0</v>
      </c>
      <c r="AOM2" s="149" t="b">
        <f>'別紙１-1取組内容確認シート（都道府県市区町村） '!$Z1080</f>
        <v>0</v>
      </c>
      <c r="AON2" s="149" t="b">
        <f>'別紙１-1取組内容確認シート（都道府県市区町村） '!$Z1081</f>
        <v>0</v>
      </c>
      <c r="AOO2" s="149" t="b">
        <f>'別紙１-1取組内容確認シート（都道府県市区町村） '!$Z1082</f>
        <v>0</v>
      </c>
      <c r="AOP2" s="149" t="b">
        <f>'別紙１-1取組内容確認シート（都道府県市区町村） '!$Z1083</f>
        <v>0</v>
      </c>
      <c r="AOQ2" s="149" t="b">
        <f>'別紙１-1取組内容確認シート（都道府県市区町村） '!$Z1084</f>
        <v>0</v>
      </c>
      <c r="AOR2" s="149" t="b">
        <f>'別紙１-1取組内容確認シート（都道府県市区町村） '!$Z1085</f>
        <v>0</v>
      </c>
      <c r="AOS2" s="149" t="b">
        <f>'別紙１-1取組内容確認シート（都道府県市区町村） '!$Z1086</f>
        <v>0</v>
      </c>
      <c r="AOT2" s="149" t="b">
        <f>'別紙１-1取組内容確認シート（都道府県市区町村） '!$Z1087</f>
        <v>0</v>
      </c>
      <c r="AOU2" s="149" t="b">
        <f>'別紙１-1取組内容確認シート（都道府県市区町村） '!$Z1088</f>
        <v>0</v>
      </c>
      <c r="AOV2" s="149" t="b">
        <f>'別紙１-1取組内容確認シート（都道府県市区町村） '!$Z1089</f>
        <v>0</v>
      </c>
      <c r="AOW2" s="149" t="str">
        <f>'別紙１-1取組内容確認シート（都道府県市区町村） '!$Z1090</f>
        <v>＜記入してください＞</v>
      </c>
      <c r="AOX2" s="149">
        <f>'別紙１-1取組内容確認シート（都道府県市区町村） '!$Z1091</f>
        <v>0</v>
      </c>
      <c r="AOY2" s="149" t="str">
        <f>'別紙１-1取組内容確認シート（都道府県市区町村） '!$Z1092</f>
        <v>＜記入してください＞</v>
      </c>
      <c r="AOZ2" s="149">
        <f>'別紙１-1取組内容確認シート（都道府県市区町村） '!$Z1093</f>
        <v>0</v>
      </c>
      <c r="APA2" s="149">
        <f>'別紙１-1取組内容確認シート（都道府県市区町村） '!$Z1094</f>
        <v>0</v>
      </c>
      <c r="APB2" s="149" t="str">
        <f>'別紙１-1取組内容確認シート（都道府県市区町村） '!$Z1095</f>
        <v>＜記入してください＞</v>
      </c>
      <c r="APC2" s="149" t="b">
        <f>'別紙１-1取組内容確認シート（都道府県市区町村） '!$Z1096</f>
        <v>0</v>
      </c>
      <c r="APD2" s="149" t="b">
        <f>'別紙１-1取組内容確認シート（都道府県市区町村） '!$Z1097</f>
        <v>0</v>
      </c>
      <c r="APE2" s="149" t="b">
        <f>'別紙１-1取組内容確認シート（都道府県市区町村） '!$Z1098</f>
        <v>0</v>
      </c>
      <c r="APF2" s="149" t="b">
        <f>'別紙１-1取組内容確認シート（都道府県市区町村） '!$Z1099</f>
        <v>0</v>
      </c>
      <c r="APG2" s="149" t="b">
        <f>'別紙１-1取組内容確認シート（都道府県市区町村） '!$Z1100</f>
        <v>0</v>
      </c>
      <c r="APH2" s="149" t="b">
        <f>'別紙１-1取組内容確認シート（都道府県市区町村） '!$Z1101</f>
        <v>0</v>
      </c>
      <c r="API2" s="149" t="b">
        <f>'別紙１-1取組内容確認シート（都道府県市区町村） '!$Z1102</f>
        <v>0</v>
      </c>
      <c r="APJ2" s="149" t="b">
        <f>'別紙１-1取組内容確認シート（都道府県市区町村） '!$Z1103</f>
        <v>0</v>
      </c>
      <c r="APK2" s="149" t="b">
        <f>'別紙１-1取組内容確認シート（都道府県市区町村） '!$Z1104</f>
        <v>0</v>
      </c>
      <c r="APL2" s="149" t="b">
        <f>'別紙１-1取組内容確認シート（都道府県市区町村） '!$Z1105</f>
        <v>0</v>
      </c>
      <c r="APM2" s="149" t="b">
        <f>'別紙１-1取組内容確認シート（都道府県市区町村） '!$Z1106</f>
        <v>0</v>
      </c>
      <c r="APN2" s="149" t="b">
        <f>'別紙１-1取組内容確認シート（都道府県市区町村） '!$Z1107</f>
        <v>0</v>
      </c>
      <c r="APO2" s="149" t="b">
        <f>'別紙１-1取組内容確認シート（都道府県市区町村） '!$Z1108</f>
        <v>0</v>
      </c>
      <c r="APP2" s="149" t="b">
        <f>'別紙１-1取組内容確認シート（都道府県市区町村） '!$Z1109</f>
        <v>0</v>
      </c>
      <c r="APQ2" s="149" t="b">
        <f>'別紙１-1取組内容確認シート（都道府県市区町村） '!$Z1110</f>
        <v>0</v>
      </c>
      <c r="APR2" s="149" t="b">
        <f>'別紙１-1取組内容確認シート（都道府県市区町村） '!$Z1111</f>
        <v>0</v>
      </c>
      <c r="APS2" s="149" t="b">
        <f>'別紙１-1取組内容確認シート（都道府県市区町村） '!$Z1112</f>
        <v>0</v>
      </c>
      <c r="APT2" s="149" t="b">
        <f>'別紙１-1取組内容確認シート（都道府県市区町村） '!$Z1113</f>
        <v>0</v>
      </c>
      <c r="APU2" s="149" t="b">
        <f>'別紙１-1取組内容確認シート（都道府県市区町村） '!$Z1114</f>
        <v>0</v>
      </c>
      <c r="APV2" s="149" t="b">
        <f>'別紙１-1取組内容確認シート（都道府県市区町村） '!$Z1115</f>
        <v>0</v>
      </c>
      <c r="APW2" s="149" t="b">
        <f>'別紙１-1取組内容確認シート（都道府県市区町村） '!$Z1116</f>
        <v>0</v>
      </c>
      <c r="APX2" s="149" t="b">
        <f>'別紙１-1取組内容確認シート（都道府県市区町村） '!$Z1117</f>
        <v>0</v>
      </c>
      <c r="APY2" s="149" t="b">
        <f>'別紙１-1取組内容確認シート（都道府県市区町村） '!$Z1118</f>
        <v>0</v>
      </c>
      <c r="APZ2" s="149" t="b">
        <f>'別紙１-1取組内容確認シート（都道府県市区町村） '!$Z1119</f>
        <v>0</v>
      </c>
      <c r="AQA2" s="149" t="b">
        <f>'別紙１-1取組内容確認シート（都道府県市区町村） '!$Z1120</f>
        <v>0</v>
      </c>
      <c r="AQB2" s="149" t="b">
        <f>'別紙１-1取組内容確認シート（都道府県市区町村） '!$Z1121</f>
        <v>0</v>
      </c>
      <c r="AQC2" s="149" t="b">
        <f>'別紙１-1取組内容確認シート（都道府県市区町村） '!$Z1122</f>
        <v>0</v>
      </c>
      <c r="AQD2" s="149" t="b">
        <f>'別紙１-1取組内容確認シート（都道府県市区町村） '!$Z1123</f>
        <v>0</v>
      </c>
      <c r="AQE2" s="149" t="b">
        <f>'別紙１-1取組内容確認シート（都道府県市区町村） '!$Z1124</f>
        <v>0</v>
      </c>
      <c r="AQF2" s="149" t="str">
        <f>'別紙１-1取組内容確認シート（都道府県市区町村） '!$Z1125</f>
        <v>＜記入してください＞</v>
      </c>
      <c r="AQG2" s="149">
        <f>'別紙１-1取組内容確認シート（都道府県市区町村） '!$Z1126</f>
        <v>0</v>
      </c>
      <c r="AQH2" s="149">
        <f>'別紙１-1取組内容確認シート（都道府県市区町村） '!$Z1127</f>
        <v>0</v>
      </c>
      <c r="AQI2" s="149">
        <f>'別紙１-1取組内容確認シート（都道府県市区町村） '!$Z1128</f>
        <v>0</v>
      </c>
      <c r="AQJ2" s="149">
        <f>'別紙１-1取組内容確認シート（都道府県市区町村） '!$Z1129</f>
        <v>0</v>
      </c>
      <c r="AQK2" s="149">
        <f>'別紙１-1取組内容確認シート（都道府県市区町村） '!$Z1130</f>
        <v>0</v>
      </c>
      <c r="AQL2" s="149">
        <f>'別紙１-1取組内容確認シート（都道府県市区町村） '!$Z1131</f>
        <v>0</v>
      </c>
      <c r="AQM2" s="149" t="str">
        <f>'別紙１-1取組内容確認シート（都道府県市区町村） '!$Z1132</f>
        <v>＜記入してください…例：用具買い換えのため積立金を年１回徴収＞</v>
      </c>
      <c r="AQN2" s="149">
        <f>'別紙１-1取組内容確認シート（都道府県市区町村） '!$Z1133</f>
        <v>0</v>
      </c>
      <c r="AQO2" s="149" t="b">
        <f>'別紙１-1取組内容確認シート（都道府県市区町村） '!$Z1134</f>
        <v>0</v>
      </c>
      <c r="AQP2" s="149" t="b">
        <f>'別紙１-1取組内容確認シート（都道府県市区町村） '!$Z1135</f>
        <v>0</v>
      </c>
      <c r="AQQ2" s="149" t="b">
        <f>'別紙１-1取組内容確認シート（都道府県市区町村） '!$Z1136</f>
        <v>0</v>
      </c>
      <c r="AQR2" s="149" t="b">
        <f>'別紙１-1取組内容確認シート（都道府県市区町村） '!$Z1137</f>
        <v>0</v>
      </c>
      <c r="AQS2" s="149" t="b">
        <f>'別紙１-1取組内容確認シート（都道府県市区町村） '!$Z1138</f>
        <v>0</v>
      </c>
      <c r="AQT2" s="149" t="b">
        <f>'別紙１-1取組内容確認シート（都道府県市区町村） '!$Z1139</f>
        <v>0</v>
      </c>
      <c r="AQU2" s="149" t="b">
        <f>'別紙１-1取組内容確認シート（都道府県市区町村） '!$Z1140</f>
        <v>0</v>
      </c>
      <c r="AQV2" s="149" t="b">
        <f>'別紙１-1取組内容確認シート（都道府県市区町村） '!$Z1141</f>
        <v>0</v>
      </c>
      <c r="AQW2" s="149" t="b">
        <f>'別紙１-1取組内容確認シート（都道府県市区町村） '!$Z1142</f>
        <v>0</v>
      </c>
      <c r="AQX2" s="149" t="b">
        <f>'別紙１-1取組内容確認シート（都道府県市区町村） '!$Z1143</f>
        <v>0</v>
      </c>
      <c r="AQY2" s="149" t="b">
        <f>'別紙１-1取組内容確認シート（都道府県市区町村） '!$Z1144</f>
        <v>0</v>
      </c>
      <c r="AQZ2" s="149" t="b">
        <f>'別紙１-1取組内容確認シート（都道府県市区町村） '!$Z1145</f>
        <v>0</v>
      </c>
      <c r="ARA2" s="149" t="b">
        <f>'別紙１-1取組内容確認シート（都道府県市区町村） '!$Z1146</f>
        <v>0</v>
      </c>
      <c r="ARB2" s="149" t="b">
        <f>'別紙１-1取組内容確認シート（都道府県市区町村） '!$Z1147</f>
        <v>0</v>
      </c>
      <c r="ARC2" s="149" t="b">
        <f>'別紙１-1取組内容確認シート（都道府県市区町村） '!$Z1148</f>
        <v>0</v>
      </c>
      <c r="ARD2" s="149" t="b">
        <f>'別紙１-1取組内容確認シート（都道府県市区町村） '!$Z1149</f>
        <v>0</v>
      </c>
      <c r="ARE2" s="149" t="b">
        <f>'別紙１-1取組内容確認シート（都道府県市区町村） '!$Z1150</f>
        <v>0</v>
      </c>
      <c r="ARF2" s="149" t="b">
        <f>'別紙１-1取組内容確認シート（都道府県市区町村） '!$Z1151</f>
        <v>0</v>
      </c>
      <c r="ARG2" s="149" t="str">
        <f>'別紙１-1取組内容確認シート（都道府県市区町村） '!$Z1152</f>
        <v>＜記入してください＞</v>
      </c>
      <c r="ARH2" s="149">
        <f>'別紙１-1取組内容確認シート（都道府県市区町村） '!$Z1153</f>
        <v>0</v>
      </c>
      <c r="ARI2" s="149" t="str">
        <f>'別紙１-1取組内容確認シート（都道府県市区町村） '!$Z1154</f>
        <v>＜記入してください＞</v>
      </c>
      <c r="ARJ2" s="149">
        <f>'別紙１-1取組内容確認シート（都道府県市区町村） '!$Z1155</f>
        <v>0</v>
      </c>
      <c r="ARK2" s="149">
        <f>'別紙１-1取組内容確認シート（都道府県市区町村） '!$Z1156</f>
        <v>0</v>
      </c>
      <c r="ARL2" s="149" t="str">
        <f>'別紙１-1取組内容確認シート（都道府県市区町村） '!$Z1157</f>
        <v>＜記入してください＞</v>
      </c>
      <c r="ARM2" s="149" t="b">
        <f>'別紙１-1取組内容確認シート（都道府県市区町村） '!$Z1158</f>
        <v>0</v>
      </c>
      <c r="ARN2" s="149" t="b">
        <f>'別紙１-1取組内容確認シート（都道府県市区町村） '!$Z1159</f>
        <v>0</v>
      </c>
      <c r="ARO2" s="149" t="b">
        <f>'別紙１-1取組内容確認シート（都道府県市区町村） '!$Z1160</f>
        <v>0</v>
      </c>
      <c r="ARP2" s="149" t="b">
        <f>'別紙１-1取組内容確認シート（都道府県市区町村） '!$Z1161</f>
        <v>0</v>
      </c>
      <c r="ARQ2" s="149" t="b">
        <f>'別紙１-1取組内容確認シート（都道府県市区町村） '!$Z1162</f>
        <v>0</v>
      </c>
      <c r="ARR2" s="149" t="b">
        <f>'別紙１-1取組内容確認シート（都道府県市区町村） '!$Z1163</f>
        <v>0</v>
      </c>
      <c r="ARS2" s="149" t="b">
        <f>'別紙１-1取組内容確認シート（都道府県市区町村） '!$Z1164</f>
        <v>0</v>
      </c>
      <c r="ART2" s="149" t="b">
        <f>'別紙１-1取組内容確認シート（都道府県市区町村） '!$Z1165</f>
        <v>0</v>
      </c>
      <c r="ARU2" s="149" t="b">
        <f>'別紙１-1取組内容確認シート（都道府県市区町村） '!$Z1166</f>
        <v>0</v>
      </c>
      <c r="ARV2" s="149" t="b">
        <f>'別紙１-1取組内容確認シート（都道府県市区町村） '!$Z1167</f>
        <v>0</v>
      </c>
      <c r="ARW2" s="149" t="b">
        <f>'別紙１-1取組内容確認シート（都道府県市区町村） '!$Z1168</f>
        <v>0</v>
      </c>
      <c r="ARX2" s="149" t="b">
        <f>'別紙１-1取組内容確認シート（都道府県市区町村） '!$Z1169</f>
        <v>0</v>
      </c>
      <c r="ARY2" s="149" t="b">
        <f>'別紙１-1取組内容確認シート（都道府県市区町村） '!$Z1170</f>
        <v>0</v>
      </c>
      <c r="ARZ2" s="149" t="b">
        <f>'別紙１-1取組内容確認シート（都道府県市区町村） '!$Z1171</f>
        <v>0</v>
      </c>
      <c r="ASA2" s="149" t="b">
        <f>'別紙１-1取組内容確認シート（都道府県市区町村） '!$Z1172</f>
        <v>0</v>
      </c>
      <c r="ASB2" s="149" t="b">
        <f>'別紙１-1取組内容確認シート（都道府県市区町村） '!$Z1173</f>
        <v>0</v>
      </c>
      <c r="ASC2" s="149" t="b">
        <f>'別紙１-1取組内容確認シート（都道府県市区町村） '!$Z1174</f>
        <v>0</v>
      </c>
      <c r="ASD2" s="149" t="b">
        <f>'別紙１-1取組内容確認シート（都道府県市区町村） '!$Z1175</f>
        <v>0</v>
      </c>
      <c r="ASE2" s="149" t="b">
        <f>'別紙１-1取組内容確認シート（都道府県市区町村） '!$Z1176</f>
        <v>0</v>
      </c>
      <c r="ASF2" s="149" t="b">
        <f>'別紙１-1取組内容確認シート（都道府県市区町村） '!$Z1177</f>
        <v>0</v>
      </c>
      <c r="ASG2" s="149" t="b">
        <f>'別紙１-1取組内容確認シート（都道府県市区町村） '!$Z1178</f>
        <v>0</v>
      </c>
      <c r="ASH2" s="149" t="b">
        <f>'別紙１-1取組内容確認シート（都道府県市区町村） '!$Z1179</f>
        <v>0</v>
      </c>
      <c r="ASI2" s="149" t="b">
        <f>'別紙１-1取組内容確認シート（都道府県市区町村） '!$Z1180</f>
        <v>0</v>
      </c>
      <c r="ASJ2" s="149" t="b">
        <f>'別紙１-1取組内容確認シート（都道府県市区町村） '!$Z1181</f>
        <v>0</v>
      </c>
      <c r="ASK2" s="149" t="b">
        <f>'別紙１-1取組内容確認シート（都道府県市区町村） '!$Z1182</f>
        <v>0</v>
      </c>
      <c r="ASL2" s="149" t="b">
        <f>'別紙１-1取組内容確認シート（都道府県市区町村） '!$Z1183</f>
        <v>0</v>
      </c>
      <c r="ASM2" s="149" t="b">
        <f>'別紙１-1取組内容確認シート（都道府県市区町村） '!$Z1184</f>
        <v>0</v>
      </c>
      <c r="ASN2" s="149" t="b">
        <f>'別紙１-1取組内容確認シート（都道府県市区町村） '!$Z1185</f>
        <v>0</v>
      </c>
      <c r="ASO2" s="149" t="b">
        <f>'別紙１-1取組内容確認シート（都道府県市区町村） '!$Z1186</f>
        <v>0</v>
      </c>
      <c r="ASP2" s="149" t="str">
        <f>'別紙１-1取組内容確認シート（都道府県市区町村） '!$Z1187</f>
        <v>＜記入してください＞</v>
      </c>
      <c r="ASQ2" s="149">
        <f>'別紙１-1取組内容確認シート（都道府県市区町村） '!$Z1188</f>
        <v>0</v>
      </c>
      <c r="ASR2" s="149">
        <f>'別紙１-1取組内容確認シート（都道府県市区町村） '!$Z1189</f>
        <v>0</v>
      </c>
      <c r="ASS2" s="149">
        <f>'別紙１-1取組内容確認シート（都道府県市区町村） '!$Z1190</f>
        <v>0</v>
      </c>
      <c r="AST2" s="149">
        <f>'別紙１-1取組内容確認シート（都道府県市区町村） '!$Z1191</f>
        <v>0</v>
      </c>
      <c r="ASU2" s="149">
        <f>'別紙１-1取組内容確認シート（都道府県市区町村） '!$Z1192</f>
        <v>0</v>
      </c>
      <c r="ASV2" s="149">
        <f>'別紙１-1取組内容確認シート（都道府県市区町村） '!$Z1193</f>
        <v>0</v>
      </c>
      <c r="ASW2" s="149" t="str">
        <f>'別紙１-1取組内容確認シート（都道府県市区町村） '!$Z1194</f>
        <v>＜記入してください…例：用具買い換えのため積立金を年１回徴収＞</v>
      </c>
      <c r="ASX2" s="149">
        <f>'別紙１-1取組内容確認シート（都道府県市区町村） '!$Z1195</f>
        <v>0</v>
      </c>
      <c r="ASY2" s="149" t="b">
        <f>'別紙１-1取組内容確認シート（都道府県市区町村） '!$Z1196</f>
        <v>0</v>
      </c>
      <c r="ASZ2" s="149" t="b">
        <f>'別紙１-1取組内容確認シート（都道府県市区町村） '!$Z1197</f>
        <v>0</v>
      </c>
      <c r="ATA2" s="149" t="b">
        <f>'別紙１-1取組内容確認シート（都道府県市区町村） '!$Z1198</f>
        <v>0</v>
      </c>
      <c r="ATB2" s="149" t="b">
        <f>'別紙１-1取組内容確認シート（都道府県市区町村） '!$Z1199</f>
        <v>0</v>
      </c>
      <c r="ATC2" s="149" t="b">
        <f>'別紙１-1取組内容確認シート（都道府県市区町村） '!$Z1200</f>
        <v>0</v>
      </c>
      <c r="ATD2" s="149" t="b">
        <f>'別紙１-1取組内容確認シート（都道府県市区町村） '!$Z1201</f>
        <v>0</v>
      </c>
      <c r="ATE2" s="149" t="b">
        <f>'別紙１-1取組内容確認シート（都道府県市区町村） '!$Z1202</f>
        <v>0</v>
      </c>
      <c r="ATF2" s="149" t="b">
        <f>'別紙１-1取組内容確認シート（都道府県市区町村） '!$Z1203</f>
        <v>0</v>
      </c>
      <c r="ATG2" s="149" t="b">
        <f>'別紙１-1取組内容確認シート（都道府県市区町村） '!$Z1204</f>
        <v>0</v>
      </c>
      <c r="ATH2" s="149" t="b">
        <f>'別紙１-1取組内容確認シート（都道府県市区町村） '!$Z1205</f>
        <v>0</v>
      </c>
      <c r="ATI2" s="149" t="b">
        <f>'別紙１-1取組内容確認シート（都道府県市区町村） '!$Z1206</f>
        <v>0</v>
      </c>
      <c r="ATJ2" s="149" t="b">
        <f>'別紙１-1取組内容確認シート（都道府県市区町村） '!$Z1207</f>
        <v>0</v>
      </c>
      <c r="ATK2" s="149" t="b">
        <f>'別紙１-1取組内容確認シート（都道府県市区町村） '!$Z1208</f>
        <v>0</v>
      </c>
      <c r="ATL2" s="149" t="b">
        <f>'別紙１-1取組内容確認シート（都道府県市区町村） '!$Z1209</f>
        <v>0</v>
      </c>
      <c r="ATM2" s="149" t="b">
        <f>'別紙１-1取組内容確認シート（都道府県市区町村） '!$Z1210</f>
        <v>0</v>
      </c>
      <c r="ATN2" s="149" t="b">
        <f>'別紙１-1取組内容確認シート（都道府県市区町村） '!$Z1211</f>
        <v>0</v>
      </c>
      <c r="ATO2" s="149" t="b">
        <f>'別紙１-1取組内容確認シート（都道府県市区町村） '!$Z1212</f>
        <v>0</v>
      </c>
      <c r="ATP2" s="149" t="b">
        <f>'別紙１-1取組内容確認シート（都道府県市区町村） '!$Z1213</f>
        <v>0</v>
      </c>
      <c r="ATQ2" s="149" t="str">
        <f>'別紙１-1取組内容確認シート（都道府県市区町村） '!$Z1214</f>
        <v>＜記入してください＞</v>
      </c>
      <c r="ATR2" s="149">
        <f>'別紙１-1取組内容確認シート（都道府県市区町村） '!$Z1215</f>
        <v>0</v>
      </c>
      <c r="ATS2" s="149" t="str">
        <f>'別紙１-1取組内容確認シート（都道府県市区町村） '!$Z1216</f>
        <v>＜記入してください＞</v>
      </c>
      <c r="ATT2" s="149">
        <f>'別紙１-1取組内容確認シート（都道府県市区町村） '!$Z1217</f>
        <v>0</v>
      </c>
      <c r="ATU2" s="149">
        <f>'別紙１-1取組内容確認シート（都道府県市区町村） '!$Z1218</f>
        <v>0</v>
      </c>
      <c r="ATV2" s="149" t="str">
        <f>'別紙１-1取組内容確認シート（都道府県市区町村） '!$Z1219</f>
        <v>＜記入してください＞</v>
      </c>
      <c r="ATW2" s="149" t="b">
        <f>'別紙１-1取組内容確認シート（都道府県市区町村） '!$Z1220</f>
        <v>0</v>
      </c>
      <c r="ATX2" s="149" t="b">
        <f>'別紙１-1取組内容確認シート（都道府県市区町村） '!$Z1221</f>
        <v>0</v>
      </c>
      <c r="ATY2" s="149" t="b">
        <f>'別紙１-1取組内容確認シート（都道府県市区町村） '!$Z1222</f>
        <v>0</v>
      </c>
      <c r="ATZ2" s="149" t="b">
        <f>'別紙１-1取組内容確認シート（都道府県市区町村） '!$Z1223</f>
        <v>0</v>
      </c>
      <c r="AUA2" s="149" t="b">
        <f>'別紙１-1取組内容確認シート（都道府県市区町村） '!$Z1224</f>
        <v>0</v>
      </c>
      <c r="AUB2" s="149" t="b">
        <f>'別紙１-1取組内容確認シート（都道府県市区町村） '!$Z1225</f>
        <v>0</v>
      </c>
      <c r="AUC2" s="149" t="b">
        <f>'別紙１-1取組内容確認シート（都道府県市区町村） '!$Z1226</f>
        <v>0</v>
      </c>
      <c r="AUD2" s="149" t="b">
        <f>'別紙１-1取組内容確認シート（都道府県市区町村） '!$Z1227</f>
        <v>0</v>
      </c>
      <c r="AUE2" s="149" t="b">
        <f>'別紙１-1取組内容確認シート（都道府県市区町村） '!$Z1228</f>
        <v>0</v>
      </c>
      <c r="AUF2" s="149" t="b">
        <f>'別紙１-1取組内容確認シート（都道府県市区町村） '!$Z1229</f>
        <v>0</v>
      </c>
      <c r="AUG2" s="149" t="b">
        <f>'別紙１-1取組内容確認シート（都道府県市区町村） '!$Z1230</f>
        <v>0</v>
      </c>
      <c r="AUH2" s="149" t="b">
        <f>'別紙１-1取組内容確認シート（都道府県市区町村） '!$Z1231</f>
        <v>0</v>
      </c>
      <c r="AUI2" s="149" t="b">
        <f>'別紙１-1取組内容確認シート（都道府県市区町村） '!$Z1232</f>
        <v>0</v>
      </c>
      <c r="AUJ2" s="149" t="b">
        <f>'別紙１-1取組内容確認シート（都道府県市区町村） '!$Z1233</f>
        <v>0</v>
      </c>
      <c r="AUK2" s="149" t="b">
        <f>'別紙１-1取組内容確認シート（都道府県市区町村） '!$Z1234</f>
        <v>0</v>
      </c>
      <c r="AUL2" s="149" t="b">
        <f>'別紙１-1取組内容確認シート（都道府県市区町村） '!$Z1235</f>
        <v>0</v>
      </c>
      <c r="AUM2" s="149" t="b">
        <f>'別紙１-1取組内容確認シート（都道府県市区町村） '!$Z1236</f>
        <v>0</v>
      </c>
      <c r="AUN2" s="149" t="b">
        <f>'別紙１-1取組内容確認シート（都道府県市区町村） '!$Z1237</f>
        <v>0</v>
      </c>
      <c r="AUO2" s="149" t="b">
        <f>'別紙１-1取組内容確認シート（都道府県市区町村） '!$Z1238</f>
        <v>0</v>
      </c>
      <c r="AUP2" s="149" t="b">
        <f>'別紙１-1取組内容確認シート（都道府県市区町村） '!$Z1239</f>
        <v>0</v>
      </c>
      <c r="AUQ2" s="149" t="b">
        <f>'別紙１-1取組内容確認シート（都道府県市区町村） '!$Z1240</f>
        <v>0</v>
      </c>
      <c r="AUR2" s="149" t="b">
        <f>'別紙１-1取組内容確認シート（都道府県市区町村） '!$Z1241</f>
        <v>0</v>
      </c>
      <c r="AUS2" s="149" t="b">
        <f>'別紙１-1取組内容確認シート（都道府県市区町村） '!$Z1242</f>
        <v>0</v>
      </c>
      <c r="AUT2" s="149" t="b">
        <f>'別紙１-1取組内容確認シート（都道府県市区町村） '!$Z1243</f>
        <v>0</v>
      </c>
      <c r="AUU2" s="149" t="b">
        <f>'別紙１-1取組内容確認シート（都道府県市区町村） '!$Z1244</f>
        <v>0</v>
      </c>
      <c r="AUV2" s="149" t="b">
        <f>'別紙１-1取組内容確認シート（都道府県市区町村） '!$Z1245</f>
        <v>0</v>
      </c>
      <c r="AUW2" s="149" t="b">
        <f>'別紙１-1取組内容確認シート（都道府県市区町村） '!$Z1246</f>
        <v>0</v>
      </c>
      <c r="AUX2" s="149" t="b">
        <f>'別紙１-1取組内容確認シート（都道府県市区町村） '!$Z1247</f>
        <v>0</v>
      </c>
      <c r="AUY2" s="149" t="b">
        <f>'別紙１-1取組内容確認シート（都道府県市区町村） '!$Z1248</f>
        <v>0</v>
      </c>
      <c r="AUZ2" s="149" t="str">
        <f>'別紙１-1取組内容確認シート（都道府県市区町村） '!$Z1249</f>
        <v>＜記入してください＞</v>
      </c>
      <c r="AVA2" s="149">
        <f>'別紙１-1取組内容確認シート（都道府県市区町村） '!$Z1250</f>
        <v>0</v>
      </c>
      <c r="AVB2" s="149">
        <f>'別紙１-1取組内容確認シート（都道府県市区町村） '!$Z1251</f>
        <v>0</v>
      </c>
      <c r="AVC2" s="149">
        <f>'別紙１-1取組内容確認シート（都道府県市区町村） '!$Z1252</f>
        <v>0</v>
      </c>
      <c r="AVD2" s="149">
        <f>'別紙１-1取組内容確認シート（都道府県市区町村） '!$Z1253</f>
        <v>0</v>
      </c>
      <c r="AVE2" s="149">
        <f>'別紙１-1取組内容確認シート（都道府県市区町村） '!$Z1254</f>
        <v>0</v>
      </c>
      <c r="AVF2" s="149">
        <f>'別紙１-1取組内容確認シート（都道府県市区町村） '!$Z1255</f>
        <v>0</v>
      </c>
      <c r="AVG2" s="149" t="str">
        <f>'別紙１-1取組内容確認シート（都道府県市区町村） '!$Z1256</f>
        <v>＜記入してください…例：用具買い換えのため積立金を年１回徴収＞</v>
      </c>
      <c r="AVH2" s="149">
        <f>'別紙１-1取組内容確認シート（都道府県市区町村） '!$Z1257</f>
        <v>0</v>
      </c>
      <c r="AVI2" s="149" t="b">
        <f>'別紙１-1取組内容確認シート（都道府県市区町村） '!$Z1258</f>
        <v>0</v>
      </c>
      <c r="AVJ2" s="149" t="b">
        <f>'別紙１-1取組内容確認シート（都道府県市区町村） '!$Z1259</f>
        <v>0</v>
      </c>
      <c r="AVK2" s="149" t="b">
        <f>'別紙１-1取組内容確認シート（都道府県市区町村） '!$Z1260</f>
        <v>0</v>
      </c>
      <c r="AVL2" s="149" t="b">
        <f>'別紙１-1取組内容確認シート（都道府県市区町村） '!$Z1261</f>
        <v>0</v>
      </c>
      <c r="AVM2" s="149" t="b">
        <f>'別紙１-1取組内容確認シート（都道府県市区町村） '!$Z1262</f>
        <v>0</v>
      </c>
      <c r="AVN2" s="149" t="b">
        <f>'別紙１-1取組内容確認シート（都道府県市区町村） '!$Z1263</f>
        <v>0</v>
      </c>
      <c r="AVO2" s="149" t="b">
        <f>'別紙１-1取組内容確認シート（都道府県市区町村） '!$Z1264</f>
        <v>0</v>
      </c>
      <c r="AVP2" s="149" t="b">
        <f>'別紙１-1取組内容確認シート（都道府県市区町村） '!$Z1265</f>
        <v>0</v>
      </c>
      <c r="AVQ2" s="149" t="b">
        <f>'別紙１-1取組内容確認シート（都道府県市区町村） '!$Z1266</f>
        <v>0</v>
      </c>
      <c r="AVR2" s="149" t="b">
        <f>'別紙１-1取組内容確認シート（都道府県市区町村） '!$Z1267</f>
        <v>0</v>
      </c>
      <c r="AVS2" s="149" t="b">
        <f>'別紙１-1取組内容確認シート（都道府県市区町村） '!$Z1268</f>
        <v>0</v>
      </c>
      <c r="AVT2" s="149" t="b">
        <f>'別紙１-1取組内容確認シート（都道府県市区町村） '!$Z1269</f>
        <v>0</v>
      </c>
      <c r="AVU2" s="149" t="b">
        <f>'別紙１-1取組内容確認シート（都道府県市区町村） '!$Z1270</f>
        <v>0</v>
      </c>
      <c r="AVV2" s="149" t="b">
        <f>'別紙１-1取組内容確認シート（都道府県市区町村） '!$Z1271</f>
        <v>0</v>
      </c>
      <c r="AVW2" s="149" t="b">
        <f>'別紙１-1取組内容確認シート（都道府県市区町村） '!$Z1272</f>
        <v>0</v>
      </c>
      <c r="AVX2" s="149" t="b">
        <f>'別紙１-1取組内容確認シート（都道府県市区町村） '!$Z1273</f>
        <v>0</v>
      </c>
      <c r="AVY2" s="149" t="b">
        <f>'別紙１-1取組内容確認シート（都道府県市区町村） '!$Z1274</f>
        <v>0</v>
      </c>
      <c r="AVZ2" s="149" t="b">
        <f>'別紙１-1取組内容確認シート（都道府県市区町村） '!$Z1275</f>
        <v>0</v>
      </c>
      <c r="AWA2" s="149" t="str">
        <f>'別紙１-1取組内容確認シート（都道府県市区町村） '!$Z1276</f>
        <v>＜記入してください＞</v>
      </c>
      <c r="AWB2" s="149">
        <f>'別紙１-1取組内容確認シート（都道府県市区町村） '!$Z1277</f>
        <v>0</v>
      </c>
      <c r="AWC2" s="149" t="str">
        <f>'別紙１-1取組内容確認シート（都道府県市区町村） '!$Z1278</f>
        <v>＜記入してください＞</v>
      </c>
      <c r="AWD2" s="149">
        <f>'別紙１-1取組内容確認シート（都道府県市区町村） '!$Z1279</f>
        <v>0</v>
      </c>
      <c r="AWE2" s="149">
        <f>'別紙１-1取組内容確認シート（都道府県市区町村） '!$Z1280</f>
        <v>0</v>
      </c>
      <c r="AWF2" s="149" t="str">
        <f>'別紙１-1取組内容確認シート（都道府県市区町村） '!$Z1281</f>
        <v>＜記入してください＞</v>
      </c>
      <c r="AWG2" s="149" t="b">
        <f>'別紙１-1取組内容確認シート（都道府県市区町村） '!$Z1282</f>
        <v>0</v>
      </c>
      <c r="AWH2" s="149" t="b">
        <f>'別紙１-1取組内容確認シート（都道府県市区町村） '!$Z1283</f>
        <v>0</v>
      </c>
      <c r="AWI2" s="149" t="b">
        <f>'別紙１-1取組内容確認シート（都道府県市区町村） '!$Z1284</f>
        <v>0</v>
      </c>
      <c r="AWJ2" s="149" t="b">
        <f>'別紙１-1取組内容確認シート（都道府県市区町村） '!$Z1285</f>
        <v>0</v>
      </c>
      <c r="AWK2" s="149" t="b">
        <f>'別紙１-1取組内容確認シート（都道府県市区町村） '!$Z1286</f>
        <v>0</v>
      </c>
      <c r="AWL2" s="149" t="b">
        <f>'別紙１-1取組内容確認シート（都道府県市区町村） '!$Z1287</f>
        <v>0</v>
      </c>
      <c r="AWM2" s="149" t="b">
        <f>'別紙１-1取組内容確認シート（都道府県市区町村） '!$Z1288</f>
        <v>0</v>
      </c>
      <c r="AWN2" s="149" t="b">
        <f>'別紙１-1取組内容確認シート（都道府県市区町村） '!$Z1289</f>
        <v>0</v>
      </c>
      <c r="AWO2" s="149" t="b">
        <f>'別紙１-1取組内容確認シート（都道府県市区町村） '!$Z1290</f>
        <v>0</v>
      </c>
      <c r="AWP2" s="149" t="b">
        <f>'別紙１-1取組内容確認シート（都道府県市区町村） '!$Z1291</f>
        <v>0</v>
      </c>
      <c r="AWQ2" s="149" t="b">
        <f>'別紙１-1取組内容確認シート（都道府県市区町村） '!$Z1292</f>
        <v>0</v>
      </c>
      <c r="AWR2" s="149" t="b">
        <f>'別紙１-1取組内容確認シート（都道府県市区町村） '!$Z1293</f>
        <v>0</v>
      </c>
      <c r="AWS2" s="149" t="b">
        <f>'別紙１-1取組内容確認シート（都道府県市区町村） '!$Z1294</f>
        <v>0</v>
      </c>
      <c r="AWT2" s="149" t="b">
        <f>'別紙１-1取組内容確認シート（都道府県市区町村） '!$Z1295</f>
        <v>0</v>
      </c>
      <c r="AWU2" s="149" t="b">
        <f>'別紙１-1取組内容確認シート（都道府県市区町村） '!$Z1296</f>
        <v>0</v>
      </c>
      <c r="AWV2" s="149" t="b">
        <f>'別紙１-1取組内容確認シート（都道府県市区町村） '!$Z1297</f>
        <v>0</v>
      </c>
      <c r="AWW2" s="149" t="b">
        <f>'別紙１-1取組内容確認シート（都道府県市区町村） '!$Z1298</f>
        <v>0</v>
      </c>
      <c r="AWX2" s="149" t="b">
        <f>'別紙１-1取組内容確認シート（都道府県市区町村） '!$Z1299</f>
        <v>0</v>
      </c>
      <c r="AWY2" s="149" t="b">
        <f>'別紙１-1取組内容確認シート（都道府県市区町村） '!$Z1300</f>
        <v>0</v>
      </c>
      <c r="AWZ2" s="149" t="b">
        <f>'別紙１-1取組内容確認シート（都道府県市区町村） '!$Z1301</f>
        <v>0</v>
      </c>
      <c r="AXA2" s="149" t="b">
        <f>'別紙１-1取組内容確認シート（都道府県市区町村） '!$Z1302</f>
        <v>0</v>
      </c>
      <c r="AXB2" s="149" t="b">
        <f>'別紙１-1取組内容確認シート（都道府県市区町村） '!$Z1303</f>
        <v>0</v>
      </c>
      <c r="AXC2" s="149" t="b">
        <f>'別紙１-1取組内容確認シート（都道府県市区町村） '!$Z1304</f>
        <v>0</v>
      </c>
      <c r="AXD2" s="149" t="b">
        <f>'別紙１-1取組内容確認シート（都道府県市区町村） '!$Z1305</f>
        <v>0</v>
      </c>
      <c r="AXE2" s="149" t="b">
        <f>'別紙１-1取組内容確認シート（都道府県市区町村） '!$Z1306</f>
        <v>0</v>
      </c>
      <c r="AXF2" s="149" t="b">
        <f>'別紙１-1取組内容確認シート（都道府県市区町村） '!$Z1307</f>
        <v>0</v>
      </c>
      <c r="AXG2" s="149" t="b">
        <f>'別紙１-1取組内容確認シート（都道府県市区町村） '!$Z1308</f>
        <v>0</v>
      </c>
      <c r="AXH2" s="149" t="b">
        <f>'別紙１-1取組内容確認シート（都道府県市区町村） '!$Z1309</f>
        <v>0</v>
      </c>
      <c r="AXI2" s="149" t="b">
        <f>'別紙１-1取組内容確認シート（都道府県市区町村） '!$Z1310</f>
        <v>0</v>
      </c>
      <c r="AXJ2" s="149" t="str">
        <f>'別紙１-1取組内容確認シート（都道府県市区町村） '!$Z1311</f>
        <v>＜記入してください＞</v>
      </c>
      <c r="AXK2" s="149">
        <f>'別紙１-1取組内容確認シート（都道府県市区町村） '!$Z1312</f>
        <v>0</v>
      </c>
      <c r="AXL2" s="149">
        <f>'別紙１-1取組内容確認シート（都道府県市区町村） '!$Z1313</f>
        <v>0</v>
      </c>
      <c r="AXM2" s="149">
        <f>'別紙１-1取組内容確認シート（都道府県市区町村） '!$Z1314</f>
        <v>0</v>
      </c>
      <c r="AXN2" s="149">
        <f>'別紙１-1取組内容確認シート（都道府県市区町村） '!$Z1315</f>
        <v>0</v>
      </c>
      <c r="AXO2" s="149">
        <f>'別紙１-1取組内容確認シート（都道府県市区町村） '!$Z1316</f>
        <v>0</v>
      </c>
      <c r="AXP2" s="149">
        <f>'別紙１-1取組内容確認シート（都道府県市区町村） '!$Z1317</f>
        <v>0</v>
      </c>
      <c r="AXQ2" s="149" t="str">
        <f>'別紙１-1取組内容確認シート（都道府県市区町村） '!$Z1318</f>
        <v>＜記入してください…例：用具買い換えのため積立金を年１回徴収＞</v>
      </c>
      <c r="AXR2" s="149">
        <f>'別紙１-1取組内容確認シート（都道府県市区町村） '!$Z1319</f>
        <v>0</v>
      </c>
      <c r="AXS2" s="149" t="b">
        <f>'別紙１-1取組内容確認シート（都道府県市区町村） '!$Z1320</f>
        <v>0</v>
      </c>
      <c r="AXT2" s="149" t="b">
        <f>'別紙１-1取組内容確認シート（都道府県市区町村） '!$Z1321</f>
        <v>0</v>
      </c>
      <c r="AXU2" s="149" t="b">
        <f>'別紙１-1取組内容確認シート（都道府県市区町村） '!$Z1322</f>
        <v>0</v>
      </c>
      <c r="AXV2" s="149" t="b">
        <f>'別紙１-1取組内容確認シート（都道府県市区町村） '!$Z1323</f>
        <v>0</v>
      </c>
      <c r="AXW2" s="149" t="b">
        <f>'別紙１-1取組内容確認シート（都道府県市区町村） '!$Z1324</f>
        <v>0</v>
      </c>
      <c r="AXX2" s="149" t="b">
        <f>'別紙１-1取組内容確認シート（都道府県市区町村） '!$Z1325</f>
        <v>0</v>
      </c>
      <c r="AXY2" s="149" t="b">
        <f>'別紙１-1取組内容確認シート（都道府県市区町村） '!$Z1326</f>
        <v>0</v>
      </c>
      <c r="AXZ2" s="149" t="b">
        <f>'別紙１-1取組内容確認シート（都道府県市区町村） '!$Z1327</f>
        <v>0</v>
      </c>
      <c r="AYA2" s="149" t="b">
        <f>'別紙１-1取組内容確認シート（都道府県市区町村） '!$Z1328</f>
        <v>0</v>
      </c>
      <c r="AYB2" s="149" t="b">
        <f>'別紙１-1取組内容確認シート（都道府県市区町村） '!$Z1329</f>
        <v>0</v>
      </c>
      <c r="AYC2" s="149" t="b">
        <f>'別紙１-1取組内容確認シート（都道府県市区町村） '!$Z1330</f>
        <v>0</v>
      </c>
      <c r="AYD2" s="149" t="b">
        <f>'別紙１-1取組内容確認シート（都道府県市区町村） '!$Z1331</f>
        <v>0</v>
      </c>
      <c r="AYE2" s="149" t="b">
        <f>'別紙１-1取組内容確認シート（都道府県市区町村） '!$Z1332</f>
        <v>0</v>
      </c>
      <c r="AYF2" s="149" t="b">
        <f>'別紙１-1取組内容確認シート（都道府県市区町村） '!$Z1333</f>
        <v>0</v>
      </c>
      <c r="AYG2" s="149" t="b">
        <f>'別紙１-1取組内容確認シート（都道府県市区町村） '!$Z1334</f>
        <v>0</v>
      </c>
      <c r="AYH2" s="149" t="b">
        <f>'別紙１-1取組内容確認シート（都道府県市区町村） '!$Z1335</f>
        <v>0</v>
      </c>
      <c r="AYI2" s="149" t="b">
        <f>'別紙１-1取組内容確認シート（都道府県市区町村） '!$Z1336</f>
        <v>0</v>
      </c>
      <c r="AYJ2" s="149" t="b">
        <f>'別紙１-1取組内容確認シート（都道府県市区町村） '!$Z1337</f>
        <v>0</v>
      </c>
      <c r="AYK2" s="149" t="str">
        <f>'別紙１-1取組内容確認シート（都道府県市区町村） '!$Z1338</f>
        <v>＜記入してください＞</v>
      </c>
      <c r="AYL2" s="149">
        <f>'別紙１-1取組内容確認シート（都道府県市区町村） '!$Z1339</f>
        <v>0</v>
      </c>
      <c r="AYM2" s="149" t="str">
        <f>'別紙１-1取組内容確認シート（都道府県市区町村） '!$Z1340</f>
        <v>＜記入してください＞</v>
      </c>
      <c r="AYN2" s="149">
        <f>'別紙１-1取組内容確認シート（都道府県市区町村） '!$Z1341</f>
        <v>0</v>
      </c>
      <c r="AYO2" s="149">
        <f>'別紙１-1取組内容確認シート（都道府県市区町村） '!$Z1342</f>
        <v>0</v>
      </c>
      <c r="AYP2" s="149" t="str">
        <f>'別紙１-1取組内容確認シート（都道府県市区町村） '!$Z1343</f>
        <v>＜記入してください＞</v>
      </c>
      <c r="AYQ2" s="149" t="b">
        <f>'別紙１-1取組内容確認シート（都道府県市区町村） '!$Z1344</f>
        <v>0</v>
      </c>
      <c r="AYR2" s="149" t="b">
        <f>'別紙１-1取組内容確認シート（都道府県市区町村） '!$Z1345</f>
        <v>0</v>
      </c>
      <c r="AYS2" s="149" t="b">
        <f>'別紙１-1取組内容確認シート（都道府県市区町村） '!$Z1346</f>
        <v>0</v>
      </c>
      <c r="AYT2" s="149" t="b">
        <f>'別紙１-1取組内容確認シート（都道府県市区町村） '!$Z1347</f>
        <v>0</v>
      </c>
      <c r="AYU2" s="149" t="b">
        <f>'別紙１-1取組内容確認シート（都道府県市区町村） '!$Z1348</f>
        <v>0</v>
      </c>
      <c r="AYV2" s="149" t="b">
        <f>'別紙１-1取組内容確認シート（都道府県市区町村） '!$Z1349</f>
        <v>0</v>
      </c>
      <c r="AYW2" s="149" t="b">
        <f>'別紙１-1取組内容確認シート（都道府県市区町村） '!$Z1350</f>
        <v>0</v>
      </c>
      <c r="AYX2" s="149" t="b">
        <f>'別紙１-1取組内容確認シート（都道府県市区町村） '!$Z1351</f>
        <v>0</v>
      </c>
      <c r="AYY2" s="149" t="b">
        <f>'別紙１-1取組内容確認シート（都道府県市区町村） '!$Z1352</f>
        <v>0</v>
      </c>
      <c r="AYZ2" s="149" t="b">
        <f>'別紙１-1取組内容確認シート（都道府県市区町村） '!$Z1353</f>
        <v>0</v>
      </c>
      <c r="AZA2" s="149" t="b">
        <f>'別紙１-1取組内容確認シート（都道府県市区町村） '!$Z1354</f>
        <v>0</v>
      </c>
      <c r="AZB2" s="149" t="b">
        <f>'別紙１-1取組内容確認シート（都道府県市区町村） '!$Z1355</f>
        <v>0</v>
      </c>
      <c r="AZC2" s="149" t="b">
        <f>'別紙１-1取組内容確認シート（都道府県市区町村） '!$Z1356</f>
        <v>0</v>
      </c>
      <c r="AZD2" s="149" t="b">
        <f>'別紙１-1取組内容確認シート（都道府県市区町村） '!$Z1357</f>
        <v>0</v>
      </c>
      <c r="AZE2" s="149" t="b">
        <f>'別紙１-1取組内容確認シート（都道府県市区町村） '!$Z1358</f>
        <v>0</v>
      </c>
      <c r="AZF2" s="149" t="b">
        <f>'別紙１-1取組内容確認シート（都道府県市区町村） '!$Z1359</f>
        <v>0</v>
      </c>
      <c r="AZG2" s="149" t="b">
        <f>'別紙１-1取組内容確認シート（都道府県市区町村） '!$Z1360</f>
        <v>0</v>
      </c>
      <c r="AZH2" s="149" t="b">
        <f>'別紙１-1取組内容確認シート（都道府県市区町村） '!$Z1361</f>
        <v>0</v>
      </c>
      <c r="AZI2" s="149" t="b">
        <f>'別紙１-1取組内容確認シート（都道府県市区町村） '!$Z1362</f>
        <v>0</v>
      </c>
      <c r="AZJ2" s="149" t="b">
        <f>'別紙１-1取組内容確認シート（都道府県市区町村） '!$Z1363</f>
        <v>0</v>
      </c>
      <c r="AZK2" s="149" t="b">
        <f>'別紙１-1取組内容確認シート（都道府県市区町村） '!$Z1364</f>
        <v>0</v>
      </c>
      <c r="AZL2" s="149" t="b">
        <f>'別紙１-1取組内容確認シート（都道府県市区町村） '!$Z1365</f>
        <v>0</v>
      </c>
      <c r="AZM2" s="149" t="b">
        <f>'別紙１-1取組内容確認シート（都道府県市区町村） '!$Z1366</f>
        <v>0</v>
      </c>
      <c r="AZN2" s="149" t="b">
        <f>'別紙１-1取組内容確認シート（都道府県市区町村） '!$Z1367</f>
        <v>0</v>
      </c>
      <c r="AZO2" s="149" t="b">
        <f>'別紙１-1取組内容確認シート（都道府県市区町村） '!$Z1368</f>
        <v>0</v>
      </c>
      <c r="AZP2" s="149" t="b">
        <f>'別紙１-1取組内容確認シート（都道府県市区町村） '!$Z1369</f>
        <v>0</v>
      </c>
      <c r="AZQ2" s="149" t="b">
        <f>'別紙１-1取組内容確認シート（都道府県市区町村） '!$Z1370</f>
        <v>0</v>
      </c>
      <c r="AZR2" s="149" t="b">
        <f>'別紙１-1取組内容確認シート（都道府県市区町村） '!$Z1371</f>
        <v>0</v>
      </c>
      <c r="AZS2" s="149" t="b">
        <f>'別紙１-1取組内容確認シート（都道府県市区町村） '!$Z1372</f>
        <v>0</v>
      </c>
      <c r="AZT2" s="149" t="str">
        <f>'別紙１-1取組内容確認シート（都道府県市区町村） '!$Z1373</f>
        <v>＜記入してください＞</v>
      </c>
      <c r="AZU2" s="149">
        <f>'別紙１-1取組内容確認シート（都道府県市区町村） '!$Z1374</f>
        <v>0</v>
      </c>
      <c r="AZV2" s="149">
        <f>'別紙１-1取組内容確認シート（都道府県市区町村） '!$Z1375</f>
        <v>0</v>
      </c>
      <c r="AZW2" s="149">
        <f>'別紙１-1取組内容確認シート（都道府県市区町村） '!$Z1376</f>
        <v>0</v>
      </c>
      <c r="AZX2" s="149">
        <f>'別紙１-1取組内容確認シート（都道府県市区町村） '!$Z1377</f>
        <v>0</v>
      </c>
      <c r="AZY2" s="149">
        <f>'別紙１-1取組内容確認シート（都道府県市区町村） '!$Z1378</f>
        <v>0</v>
      </c>
      <c r="AZZ2" s="149">
        <f>'別紙１-1取組内容確認シート（都道府県市区町村） '!$Z1379</f>
        <v>0</v>
      </c>
      <c r="BAA2" s="149" t="str">
        <f>'別紙１-1取組内容確認シート（都道府県市区町村） '!$Z1380</f>
        <v>＜記入してください…例：用具買い換えのため積立金を年１回徴収＞</v>
      </c>
      <c r="BAB2" s="149">
        <f>'別紙１-1取組内容確認シート（都道府県市区町村） '!$Z1381</f>
        <v>0</v>
      </c>
      <c r="BAC2" s="149" t="b">
        <f>'別紙１-1取組内容確認シート（都道府県市区町村） '!$Z1382</f>
        <v>0</v>
      </c>
      <c r="BAD2" s="149" t="b">
        <f>'別紙１-1取組内容確認シート（都道府県市区町村） '!$Z1383</f>
        <v>0</v>
      </c>
      <c r="BAE2" s="149" t="b">
        <f>'別紙１-1取組内容確認シート（都道府県市区町村） '!$Z1384</f>
        <v>0</v>
      </c>
      <c r="BAF2" s="149" t="b">
        <f>'別紙１-1取組内容確認シート（都道府県市区町村） '!$Z1385</f>
        <v>0</v>
      </c>
      <c r="BAG2" s="149" t="b">
        <f>'別紙１-1取組内容確認シート（都道府県市区町村） '!$Z1386</f>
        <v>0</v>
      </c>
      <c r="BAH2" s="149" t="b">
        <f>'別紙１-1取組内容確認シート（都道府県市区町村） '!$Z1387</f>
        <v>0</v>
      </c>
      <c r="BAI2" s="149" t="b">
        <f>'別紙１-1取組内容確認シート（都道府県市区町村） '!$Z1388</f>
        <v>0</v>
      </c>
      <c r="BAJ2" s="149" t="b">
        <f>'別紙１-1取組内容確認シート（都道府県市区町村） '!$Z1389</f>
        <v>0</v>
      </c>
      <c r="BAK2" s="149" t="b">
        <f>'別紙１-1取組内容確認シート（都道府県市区町村） '!$Z1390</f>
        <v>0</v>
      </c>
      <c r="BAL2" s="149" t="b">
        <f>'別紙１-1取組内容確認シート（都道府県市区町村） '!$Z1391</f>
        <v>0</v>
      </c>
      <c r="BAM2" s="149" t="b">
        <f>'別紙１-1取組内容確認シート（都道府県市区町村） '!$Z1392</f>
        <v>0</v>
      </c>
      <c r="BAN2" s="149" t="b">
        <f>'別紙１-1取組内容確認シート（都道府県市区町村） '!$Z1393</f>
        <v>0</v>
      </c>
      <c r="BAO2" s="149" t="b">
        <f>'別紙１-1取組内容確認シート（都道府県市区町村） '!$Z1394</f>
        <v>0</v>
      </c>
      <c r="BAP2" s="149" t="b">
        <f>'別紙１-1取組内容確認シート（都道府県市区町村） '!$Z1395</f>
        <v>0</v>
      </c>
      <c r="BAQ2" s="149" t="b">
        <f>'別紙１-1取組内容確認シート（都道府県市区町村） '!$Z1396</f>
        <v>0</v>
      </c>
      <c r="BAR2" s="149" t="b">
        <f>'別紙１-1取組内容確認シート（都道府県市区町村） '!$Z1397</f>
        <v>0</v>
      </c>
      <c r="BAS2" s="149" t="b">
        <f>'別紙１-1取組内容確認シート（都道府県市区町村） '!$Z1398</f>
        <v>0</v>
      </c>
      <c r="BAT2" s="149" t="b">
        <f>'別紙１-1取組内容確認シート（都道府県市区町村） '!$Z1399</f>
        <v>0</v>
      </c>
      <c r="BAU2" s="149" t="str">
        <f>'別紙１-1取組内容確認シート（都道府県市区町村） '!$Z1400</f>
        <v>＜記入してください＞</v>
      </c>
      <c r="BAV2" s="149">
        <f>'別紙１-1取組内容確認シート（都道府県市区町村） '!$Z1401</f>
        <v>0</v>
      </c>
      <c r="BAW2" s="149" t="str">
        <f>'別紙１-1取組内容確認シート（都道府県市区町村） '!$Z1402</f>
        <v>＜記入してください＞</v>
      </c>
      <c r="BAX2" s="149">
        <f>'別紙１-1取組内容確認シート（都道府県市区町村） '!$Z1403</f>
        <v>0</v>
      </c>
      <c r="BAY2" s="149">
        <f>'別紙１-1取組内容確認シート（都道府県市区町村） '!$Z1404</f>
        <v>0</v>
      </c>
      <c r="BAZ2" s="149" t="str">
        <f>'別紙１-1取組内容確認シート（都道府県市区町村） '!$Z1405</f>
        <v>＜記入してください＞</v>
      </c>
      <c r="BBA2" s="149" t="b">
        <f>'別紙１-1取組内容確認シート（都道府県市区町村） '!$Z1406</f>
        <v>0</v>
      </c>
      <c r="BBB2" s="149" t="b">
        <f>'別紙１-1取組内容確認シート（都道府県市区町村） '!$Z1407</f>
        <v>0</v>
      </c>
      <c r="BBC2" s="149" t="b">
        <f>'別紙１-1取組内容確認シート（都道府県市区町村） '!$Z1408</f>
        <v>0</v>
      </c>
      <c r="BBD2" s="149" t="b">
        <f>'別紙１-1取組内容確認シート（都道府県市区町村） '!$Z1409</f>
        <v>0</v>
      </c>
      <c r="BBE2" s="149" t="b">
        <f>'別紙１-1取組内容確認シート（都道府県市区町村） '!$Z1410</f>
        <v>0</v>
      </c>
      <c r="BBF2" s="149" t="b">
        <f>'別紙１-1取組内容確認シート（都道府県市区町村） '!$Z1411</f>
        <v>0</v>
      </c>
      <c r="BBG2" s="149" t="b">
        <f>'別紙１-1取組内容確認シート（都道府県市区町村） '!$Z1412</f>
        <v>0</v>
      </c>
      <c r="BBH2" s="149" t="b">
        <f>'別紙１-1取組内容確認シート（都道府県市区町村） '!$Z1413</f>
        <v>0</v>
      </c>
      <c r="BBI2" s="149" t="b">
        <f>'別紙１-1取組内容確認シート（都道府県市区町村） '!$Z1414</f>
        <v>0</v>
      </c>
      <c r="BBJ2" s="149" t="b">
        <f>'別紙１-1取組内容確認シート（都道府県市区町村） '!$Z1415</f>
        <v>0</v>
      </c>
      <c r="BBK2" s="149" t="b">
        <f>'別紙１-1取組内容確認シート（都道府県市区町村） '!$Z1416</f>
        <v>0</v>
      </c>
      <c r="BBL2" s="149" t="b">
        <f>'別紙１-1取組内容確認シート（都道府県市区町村） '!$Z1417</f>
        <v>0</v>
      </c>
      <c r="BBM2" s="149" t="b">
        <f>'別紙１-1取組内容確認シート（都道府県市区町村） '!$Z1418</f>
        <v>0</v>
      </c>
      <c r="BBN2" s="149" t="b">
        <f>'別紙１-1取組内容確認シート（都道府県市区町村） '!$Z1419</f>
        <v>0</v>
      </c>
      <c r="BBO2" s="149" t="b">
        <f>'別紙１-1取組内容確認シート（都道府県市区町村） '!$Z1420</f>
        <v>0</v>
      </c>
      <c r="BBP2" s="149" t="b">
        <f>'別紙１-1取組内容確認シート（都道府県市区町村） '!$Z1421</f>
        <v>0</v>
      </c>
      <c r="BBQ2" s="149" t="b">
        <f>'別紙１-1取組内容確認シート（都道府県市区町村） '!$Z1422</f>
        <v>0</v>
      </c>
      <c r="BBR2" s="149" t="b">
        <f>'別紙１-1取組内容確認シート（都道府県市区町村） '!$Z1423</f>
        <v>0</v>
      </c>
      <c r="BBS2" s="149" t="b">
        <f>'別紙１-1取組内容確認シート（都道府県市区町村） '!$Z1424</f>
        <v>0</v>
      </c>
      <c r="BBT2" s="149" t="b">
        <f>'別紙１-1取組内容確認シート（都道府県市区町村） '!$Z1425</f>
        <v>0</v>
      </c>
      <c r="BBU2" s="149" t="b">
        <f>'別紙１-1取組内容確認シート（都道府県市区町村） '!$Z1426</f>
        <v>0</v>
      </c>
      <c r="BBV2" s="149" t="b">
        <f>'別紙１-1取組内容確認シート（都道府県市区町村） '!$Z1427</f>
        <v>0</v>
      </c>
      <c r="BBW2" s="149" t="b">
        <f>'別紙１-1取組内容確認シート（都道府県市区町村） '!$Z1428</f>
        <v>0</v>
      </c>
      <c r="BBX2" s="149" t="b">
        <f>'別紙１-1取組内容確認シート（都道府県市区町村） '!$Z1429</f>
        <v>0</v>
      </c>
      <c r="BBY2" s="149" t="b">
        <f>'別紙１-1取組内容確認シート（都道府県市区町村） '!$Z1430</f>
        <v>0</v>
      </c>
      <c r="BBZ2" s="149" t="b">
        <f>'別紙１-1取組内容確認シート（都道府県市区町村） '!$Z1431</f>
        <v>0</v>
      </c>
      <c r="BCA2" s="149" t="b">
        <f>'別紙１-1取組内容確認シート（都道府県市区町村） '!$Z1432</f>
        <v>0</v>
      </c>
      <c r="BCB2" s="149" t="b">
        <f>'別紙１-1取組内容確認シート（都道府県市区町村） '!$Z1433</f>
        <v>0</v>
      </c>
      <c r="BCC2" s="149" t="b">
        <f>'別紙１-1取組内容確認シート（都道府県市区町村） '!$Z1434</f>
        <v>0</v>
      </c>
      <c r="BCD2" s="149" t="str">
        <f>'別紙１-1取組内容確認シート（都道府県市区町村） '!$Z1435</f>
        <v>＜記入してください＞</v>
      </c>
      <c r="BCE2" s="149">
        <f>'別紙１-1取組内容確認シート（都道府県市区町村） '!$Z1436</f>
        <v>0</v>
      </c>
      <c r="BCF2" s="149">
        <f>'別紙１-1取組内容確認シート（都道府県市区町村） '!$Z1437</f>
        <v>0</v>
      </c>
      <c r="BCG2" s="149">
        <f>'別紙１-1取組内容確認シート（都道府県市区町村） '!$Z1438</f>
        <v>0</v>
      </c>
      <c r="BCH2" s="149">
        <f>'別紙１-1取組内容確認シート（都道府県市区町村） '!$Z1439</f>
        <v>0</v>
      </c>
      <c r="BCI2" s="149">
        <f>'別紙１-1取組内容確認シート（都道府県市区町村） '!$Z1440</f>
        <v>0</v>
      </c>
      <c r="BCJ2" s="149">
        <f>'別紙１-1取組内容確認シート（都道府県市区町村） '!$Z1441</f>
        <v>0</v>
      </c>
      <c r="BCK2" s="149" t="str">
        <f>'別紙１-1取組内容確認シート（都道府県市区町村） '!$Z1442</f>
        <v>＜記入してください…例：用具買い換えのため積立金を年１回徴収＞</v>
      </c>
      <c r="BCL2" s="149">
        <f>'別紙１-1取組内容確認シート（都道府県市区町村） '!$Z1443</f>
        <v>0</v>
      </c>
      <c r="BCM2" s="149" t="b">
        <f>'別紙１-1取組内容確認シート（都道府県市区町村） '!$Z1444</f>
        <v>0</v>
      </c>
      <c r="BCN2" s="149" t="b">
        <f>'別紙１-1取組内容確認シート（都道府県市区町村） '!$Z1445</f>
        <v>0</v>
      </c>
      <c r="BCO2" s="149" t="b">
        <f>'別紙１-1取組内容確認シート（都道府県市区町村） '!$Z1446</f>
        <v>0</v>
      </c>
      <c r="BCP2" s="149" t="b">
        <f>'別紙１-1取組内容確認シート（都道府県市区町村） '!$Z1447</f>
        <v>0</v>
      </c>
      <c r="BCQ2" s="149" t="b">
        <f>'別紙１-1取組内容確認シート（都道府県市区町村） '!$Z1448</f>
        <v>0</v>
      </c>
      <c r="BCR2" s="149" t="b">
        <f>'別紙１-1取組内容確認シート（都道府県市区町村） '!$Z1449</f>
        <v>0</v>
      </c>
      <c r="BCS2" s="149" t="b">
        <f>'別紙１-1取組内容確認シート（都道府県市区町村） '!$Z1450</f>
        <v>0</v>
      </c>
      <c r="BCT2" s="149" t="b">
        <f>'別紙１-1取組内容確認シート（都道府県市区町村） '!$Z1451</f>
        <v>0</v>
      </c>
      <c r="BCU2" s="149" t="b">
        <f>'別紙１-1取組内容確認シート（都道府県市区町村） '!$Z1452</f>
        <v>0</v>
      </c>
      <c r="BCV2" s="149" t="b">
        <f>'別紙１-1取組内容確認シート（都道府県市区町村） '!$Z1453</f>
        <v>0</v>
      </c>
      <c r="BCW2" s="149" t="b">
        <f>'別紙１-1取組内容確認シート（都道府県市区町村） '!$Z1454</f>
        <v>0</v>
      </c>
      <c r="BCX2" s="149" t="b">
        <f>'別紙１-1取組内容確認シート（都道府県市区町村） '!$Z1455</f>
        <v>0</v>
      </c>
      <c r="BCY2" s="149" t="b">
        <f>'別紙１-1取組内容確認シート（都道府県市区町村） '!$Z1456</f>
        <v>0</v>
      </c>
      <c r="BCZ2" s="149" t="b">
        <f>'別紙１-1取組内容確認シート（都道府県市区町村） '!$Z1457</f>
        <v>0</v>
      </c>
      <c r="BDA2" s="149" t="b">
        <f>'別紙１-1取組内容確認シート（都道府県市区町村） '!$Z1458</f>
        <v>0</v>
      </c>
      <c r="BDB2" s="149" t="b">
        <f>'別紙１-1取組内容確認シート（都道府県市区町村） '!$Z1459</f>
        <v>0</v>
      </c>
      <c r="BDC2" s="149" t="b">
        <f>'別紙１-1取組内容確認シート（都道府県市区町村） '!$Z1460</f>
        <v>0</v>
      </c>
      <c r="BDD2" s="149" t="b">
        <f>'別紙１-1取組内容確認シート（都道府県市区町村） '!$Z1461</f>
        <v>0</v>
      </c>
      <c r="BDE2" s="149" t="str">
        <f>'別紙１-1取組内容確認シート（都道府県市区町村） '!$Z1462</f>
        <v>＜記入してください＞</v>
      </c>
      <c r="BDF2" s="149">
        <f>'別紙１-1取組内容確認シート（都道府県市区町村） '!$Z1463</f>
        <v>0</v>
      </c>
      <c r="BDG2" s="149" t="str">
        <f>'別紙１-1取組内容確認シート（都道府県市区町村） '!$Z1464</f>
        <v>＜記入してください＞</v>
      </c>
      <c r="BDH2" s="149">
        <f>'別紙１-1取組内容確認シート（都道府県市区町村） '!$Z1465</f>
        <v>0</v>
      </c>
      <c r="BDI2" s="149">
        <f>'別紙１-1取組内容確認シート（都道府県市区町村） '!$Z1466</f>
        <v>0</v>
      </c>
      <c r="BDJ2" s="149" t="str">
        <f>'別紙１-1取組内容確認シート（都道府県市区町村） '!$Z1467</f>
        <v>＜記入してください＞</v>
      </c>
      <c r="BDK2" s="149" t="b">
        <f>'別紙１-1取組内容確認シート（都道府県市区町村） '!$Z1468</f>
        <v>0</v>
      </c>
      <c r="BDL2" s="149" t="b">
        <f>'別紙１-1取組内容確認シート（都道府県市区町村） '!$Z1469</f>
        <v>0</v>
      </c>
      <c r="BDM2" s="149" t="b">
        <f>'別紙１-1取組内容確認シート（都道府県市区町村） '!$Z1470</f>
        <v>0</v>
      </c>
      <c r="BDN2" s="149" t="b">
        <f>'別紙１-1取組内容確認シート（都道府県市区町村） '!$Z1471</f>
        <v>0</v>
      </c>
      <c r="BDO2" s="149" t="b">
        <f>'別紙１-1取組内容確認シート（都道府県市区町村） '!$Z1472</f>
        <v>0</v>
      </c>
      <c r="BDP2" s="149" t="b">
        <f>'別紙１-1取組内容確認シート（都道府県市区町村） '!$Z1473</f>
        <v>0</v>
      </c>
      <c r="BDQ2" s="149" t="b">
        <f>'別紙１-1取組内容確認シート（都道府県市区町村） '!$Z1474</f>
        <v>0</v>
      </c>
      <c r="BDR2" s="149" t="b">
        <f>'別紙１-1取組内容確認シート（都道府県市区町村） '!$Z1475</f>
        <v>0</v>
      </c>
      <c r="BDS2" s="149" t="b">
        <f>'別紙１-1取組内容確認シート（都道府県市区町村） '!$Z1476</f>
        <v>0</v>
      </c>
      <c r="BDT2" s="149" t="b">
        <f>'別紙１-1取組内容確認シート（都道府県市区町村） '!$Z1477</f>
        <v>0</v>
      </c>
      <c r="BDU2" s="149" t="b">
        <f>'別紙１-1取組内容確認シート（都道府県市区町村） '!$Z1478</f>
        <v>0</v>
      </c>
      <c r="BDV2" s="149" t="b">
        <f>'別紙１-1取組内容確認シート（都道府県市区町村） '!$Z1479</f>
        <v>0</v>
      </c>
      <c r="BDW2" s="149" t="b">
        <f>'別紙１-1取組内容確認シート（都道府県市区町村） '!$Z1480</f>
        <v>0</v>
      </c>
      <c r="BDX2" s="149" t="b">
        <f>'別紙１-1取組内容確認シート（都道府県市区町村） '!$Z1481</f>
        <v>0</v>
      </c>
      <c r="BDY2" s="149" t="b">
        <f>'別紙１-1取組内容確認シート（都道府県市区町村） '!$Z1482</f>
        <v>0</v>
      </c>
      <c r="BDZ2" s="149" t="b">
        <f>'別紙１-1取組内容確認シート（都道府県市区町村） '!$Z1483</f>
        <v>0</v>
      </c>
      <c r="BEA2" s="149" t="b">
        <f>'別紙１-1取組内容確認シート（都道府県市区町村） '!$Z1484</f>
        <v>0</v>
      </c>
      <c r="BEB2" s="149" t="b">
        <f>'別紙１-1取組内容確認シート（都道府県市区町村） '!$Z1485</f>
        <v>0</v>
      </c>
      <c r="BEC2" s="149" t="b">
        <f>'別紙１-1取組内容確認シート（都道府県市区町村） '!$Z1486</f>
        <v>0</v>
      </c>
      <c r="BED2" s="149" t="b">
        <f>'別紙１-1取組内容確認シート（都道府県市区町村） '!$Z1487</f>
        <v>0</v>
      </c>
      <c r="BEE2" s="149" t="b">
        <f>'別紙１-1取組内容確認シート（都道府県市区町村） '!$Z1488</f>
        <v>0</v>
      </c>
      <c r="BEF2" s="149" t="b">
        <f>'別紙１-1取組内容確認シート（都道府県市区町村） '!$Z1489</f>
        <v>0</v>
      </c>
      <c r="BEG2" s="149" t="b">
        <f>'別紙１-1取組内容確認シート（都道府県市区町村） '!$Z1490</f>
        <v>0</v>
      </c>
      <c r="BEH2" s="149" t="b">
        <f>'別紙１-1取組内容確認シート（都道府県市区町村） '!$Z1491</f>
        <v>0</v>
      </c>
      <c r="BEI2" s="149" t="b">
        <f>'別紙１-1取組内容確認シート（都道府県市区町村） '!$Z1492</f>
        <v>0</v>
      </c>
      <c r="BEJ2" s="149" t="b">
        <f>'別紙１-1取組内容確認シート（都道府県市区町村） '!$Z1493</f>
        <v>0</v>
      </c>
      <c r="BEK2" s="149" t="b">
        <f>'別紙１-1取組内容確認シート（都道府県市区町村） '!$Z1494</f>
        <v>0</v>
      </c>
      <c r="BEL2" s="149" t="b">
        <f>'別紙１-1取組内容確認シート（都道府県市区町村） '!$Z1495</f>
        <v>0</v>
      </c>
      <c r="BEM2" s="149" t="b">
        <f>'別紙１-1取組内容確認シート（都道府県市区町村） '!$Z1496</f>
        <v>0</v>
      </c>
      <c r="BEN2" s="149" t="str">
        <f>'別紙１-1取組内容確認シート（都道府県市区町村） '!$Z1497</f>
        <v>＜記入してください＞</v>
      </c>
      <c r="BEO2" s="149">
        <f>'別紙１-1取組内容確認シート（都道府県市区町村） '!$Z1498</f>
        <v>0</v>
      </c>
      <c r="BEP2" s="149">
        <f>'別紙１-1取組内容確認シート（都道府県市区町村） '!$Z1499</f>
        <v>0</v>
      </c>
      <c r="BEQ2" s="149">
        <f>'別紙１-1取組内容確認シート（都道府県市区町村） '!$Z1500</f>
        <v>0</v>
      </c>
      <c r="BER2" s="149">
        <f>'別紙１-1取組内容確認シート（都道府県市区町村） '!$Z1501</f>
        <v>0</v>
      </c>
      <c r="BES2" s="149">
        <f>'別紙１-1取組内容確認シート（都道府県市区町村） '!$Z1502</f>
        <v>0</v>
      </c>
      <c r="BET2" s="149">
        <f>'別紙１-1取組内容確認シート（都道府県市区町村） '!$Z1503</f>
        <v>0</v>
      </c>
      <c r="BEU2" s="149" t="str">
        <f>'別紙１-1取組内容確認シート（都道府県市区町村） '!$Z1504</f>
        <v>＜記入してください…例：用具買い換えのため積立金を年１回徴収＞</v>
      </c>
      <c r="BEV2" s="149">
        <f>'別紙１-1取組内容確認シート（都道府県市区町村） '!$Z1505</f>
        <v>0</v>
      </c>
      <c r="BEW2" s="149" t="b">
        <f>'別紙１-1取組内容確認シート（都道府県市区町村） '!$Z1506</f>
        <v>0</v>
      </c>
      <c r="BEX2" s="149" t="b">
        <f>'別紙１-1取組内容確認シート（都道府県市区町村） '!$Z1507</f>
        <v>0</v>
      </c>
      <c r="BEY2" s="149" t="b">
        <f>'別紙１-1取組内容確認シート（都道府県市区町村） '!$Z1508</f>
        <v>0</v>
      </c>
      <c r="BEZ2" s="149" t="b">
        <f>'別紙１-1取組内容確認シート（都道府県市区町村） '!$Z1509</f>
        <v>0</v>
      </c>
      <c r="BFA2" s="149" t="b">
        <f>'別紙１-1取組内容確認シート（都道府県市区町村） '!$Z1510</f>
        <v>0</v>
      </c>
      <c r="BFB2" s="149" t="b">
        <f>'別紙１-1取組内容確認シート（都道府県市区町村） '!$Z1511</f>
        <v>0</v>
      </c>
      <c r="BFC2" s="149" t="b">
        <f>'別紙１-1取組内容確認シート（都道府県市区町村） '!$Z1512</f>
        <v>0</v>
      </c>
      <c r="BFD2" s="149" t="b">
        <f>'別紙１-1取組内容確認シート（都道府県市区町村） '!$Z1513</f>
        <v>0</v>
      </c>
      <c r="BFE2" s="149" t="b">
        <f>'別紙１-1取組内容確認シート（都道府県市区町村） '!$Z1514</f>
        <v>0</v>
      </c>
      <c r="BFF2" s="149" t="b">
        <f>'別紙１-1取組内容確認シート（都道府県市区町村） '!$Z1515</f>
        <v>0</v>
      </c>
      <c r="BFG2" s="149" t="b">
        <f>'別紙１-1取組内容確認シート（都道府県市区町村） '!$Z1516</f>
        <v>0</v>
      </c>
      <c r="BFH2" s="149" t="b">
        <f>'別紙１-1取組内容確認シート（都道府県市区町村） '!$Z1517</f>
        <v>0</v>
      </c>
      <c r="BFI2" s="149" t="b">
        <f>'別紙１-1取組内容確認シート（都道府県市区町村） '!$Z1518</f>
        <v>0</v>
      </c>
      <c r="BFJ2" s="149" t="b">
        <f>'別紙１-1取組内容確認シート（都道府県市区町村） '!$Z1519</f>
        <v>0</v>
      </c>
      <c r="BFK2" s="149" t="b">
        <f>'別紙１-1取組内容確認シート（都道府県市区町村） '!$Z1520</f>
        <v>0</v>
      </c>
      <c r="BFL2" s="149" t="b">
        <f>'別紙１-1取組内容確認シート（都道府県市区町村） '!$Z1521</f>
        <v>0</v>
      </c>
      <c r="BFM2" s="149" t="b">
        <f>'別紙１-1取組内容確認シート（都道府県市区町村） '!$Z1522</f>
        <v>0</v>
      </c>
      <c r="BFN2" s="149" t="b">
        <f>'別紙１-1取組内容確認シート（都道府県市区町村） '!$Z1523</f>
        <v>0</v>
      </c>
      <c r="BFO2" s="149" t="str">
        <f>'別紙１-1取組内容確認シート（都道府県市区町村） '!$Z1524</f>
        <v>＜記入してください＞</v>
      </c>
      <c r="BFP2" s="149">
        <f>'別紙１-1取組内容確認シート（都道府県市区町村） '!$Z1525</f>
        <v>0</v>
      </c>
      <c r="BFQ2" s="149" t="str">
        <f>'別紙１-1取組内容確認シート（都道府県市区町村） '!$Z1526</f>
        <v>＜記入してください＞</v>
      </c>
      <c r="BFR2" s="149">
        <f>'別紙１-1取組内容確認シート（都道府県市区町村） '!$Z1527</f>
        <v>0</v>
      </c>
      <c r="BFS2" s="149">
        <f>'別紙１-1取組内容確認シート（都道府県市区町村） '!$Z1528</f>
        <v>0</v>
      </c>
      <c r="BFT2" s="149" t="str">
        <f>'別紙１-1取組内容確認シート（都道府県市区町村） '!$Z1529</f>
        <v>＜記入してください＞</v>
      </c>
      <c r="BFU2" s="149" t="b">
        <f>'別紙１-1取組内容確認シート（都道府県市区町村） '!$Z1530</f>
        <v>0</v>
      </c>
      <c r="BFV2" s="149" t="b">
        <f>'別紙１-1取組内容確認シート（都道府県市区町村） '!$Z1531</f>
        <v>0</v>
      </c>
      <c r="BFW2" s="149" t="b">
        <f>'別紙１-1取組内容確認シート（都道府県市区町村） '!$Z1532</f>
        <v>0</v>
      </c>
      <c r="BFX2" s="149" t="b">
        <f>'別紙１-1取組内容確認シート（都道府県市区町村） '!$Z1533</f>
        <v>0</v>
      </c>
      <c r="BFY2" s="149" t="b">
        <f>'別紙１-1取組内容確認シート（都道府県市区町村） '!$Z1534</f>
        <v>0</v>
      </c>
      <c r="BFZ2" s="149" t="b">
        <f>'別紙１-1取組内容確認シート（都道府県市区町村） '!$Z1535</f>
        <v>0</v>
      </c>
      <c r="BGA2" s="149" t="b">
        <f>'別紙１-1取組内容確認シート（都道府県市区町村） '!$Z1536</f>
        <v>0</v>
      </c>
      <c r="BGB2" s="149" t="b">
        <f>'別紙１-1取組内容確認シート（都道府県市区町村） '!$Z1537</f>
        <v>0</v>
      </c>
      <c r="BGC2" s="149" t="b">
        <f>'別紙１-1取組内容確認シート（都道府県市区町村） '!$Z1538</f>
        <v>0</v>
      </c>
      <c r="BGD2" s="149" t="b">
        <f>'別紙１-1取組内容確認シート（都道府県市区町村） '!$Z1539</f>
        <v>0</v>
      </c>
      <c r="BGE2" s="149" t="b">
        <f>'別紙１-1取組内容確認シート（都道府県市区町村） '!$Z1540</f>
        <v>0</v>
      </c>
      <c r="BGF2" s="149" t="b">
        <f>'別紙１-1取組内容確認シート（都道府県市区町村） '!$Z1541</f>
        <v>0</v>
      </c>
      <c r="BGG2" s="149" t="b">
        <f>'別紙１-1取組内容確認シート（都道府県市区町村） '!$Z1542</f>
        <v>0</v>
      </c>
      <c r="BGH2" s="149" t="b">
        <f>'別紙１-1取組内容確認シート（都道府県市区町村） '!$Z1543</f>
        <v>0</v>
      </c>
      <c r="BGI2" s="149" t="b">
        <f>'別紙１-1取組内容確認シート（都道府県市区町村） '!$Z1544</f>
        <v>0</v>
      </c>
      <c r="BGJ2" s="149" t="b">
        <f>'別紙１-1取組内容確認シート（都道府県市区町村） '!$Z1545</f>
        <v>0</v>
      </c>
      <c r="BGK2" s="149" t="b">
        <f>'別紙１-1取組内容確認シート（都道府県市区町村） '!$Z1546</f>
        <v>0</v>
      </c>
      <c r="BGL2" s="149" t="b">
        <f>'別紙１-1取組内容確認シート（都道府県市区町村） '!$Z1547</f>
        <v>0</v>
      </c>
      <c r="BGM2" s="149" t="b">
        <f>'別紙１-1取組内容確認シート（都道府県市区町村） '!$Z1548</f>
        <v>0</v>
      </c>
      <c r="BGN2" s="149" t="b">
        <f>'別紙１-1取組内容確認シート（都道府県市区町村） '!$Z1549</f>
        <v>0</v>
      </c>
      <c r="BGO2" s="149" t="b">
        <f>'別紙１-1取組内容確認シート（都道府県市区町村） '!$Z1550</f>
        <v>0</v>
      </c>
      <c r="BGP2" s="149" t="b">
        <f>'別紙１-1取組内容確認シート（都道府県市区町村） '!$Z1551</f>
        <v>0</v>
      </c>
      <c r="BGQ2" s="149" t="b">
        <f>'別紙１-1取組内容確認シート（都道府県市区町村） '!$Z1552</f>
        <v>0</v>
      </c>
      <c r="BGR2" s="149" t="b">
        <f>'別紙１-1取組内容確認シート（都道府県市区町村） '!$Z1553</f>
        <v>0</v>
      </c>
      <c r="BGS2" s="149" t="b">
        <f>'別紙１-1取組内容確認シート（都道府県市区町村） '!$Z1554</f>
        <v>0</v>
      </c>
      <c r="BGT2" s="149" t="b">
        <f>'別紙１-1取組内容確認シート（都道府県市区町村） '!$Z1555</f>
        <v>0</v>
      </c>
      <c r="BGU2" s="149" t="b">
        <f>'別紙１-1取組内容確認シート（都道府県市区町村） '!$Z1556</f>
        <v>0</v>
      </c>
      <c r="BGV2" s="149" t="b">
        <f>'別紙１-1取組内容確認シート（都道府県市区町村） '!$Z1557</f>
        <v>0</v>
      </c>
      <c r="BGW2" s="149" t="b">
        <f>'別紙１-1取組内容確認シート（都道府県市区町村） '!$Z1558</f>
        <v>0</v>
      </c>
      <c r="BGX2" s="149" t="str">
        <f>'別紙１-1取組内容確認シート（都道府県市区町村） '!$Z1559</f>
        <v>＜記入してください＞</v>
      </c>
      <c r="BGY2" s="149">
        <f>'別紙１-1取組内容確認シート（都道府県市区町村） '!$Z1560</f>
        <v>0</v>
      </c>
      <c r="BGZ2" s="149">
        <f>'別紙１-1取組内容確認シート（都道府県市区町村） '!$Z1561</f>
        <v>0</v>
      </c>
      <c r="BHA2" s="149">
        <f>'別紙１-1取組内容確認シート（都道府県市区町村） '!$Z1562</f>
        <v>0</v>
      </c>
      <c r="BHB2" s="149">
        <f>'別紙１-1取組内容確認シート（都道府県市区町村） '!$Z1563</f>
        <v>0</v>
      </c>
      <c r="BHC2" s="149">
        <f>'別紙１-1取組内容確認シート（都道府県市区町村） '!$Z1564</f>
        <v>0</v>
      </c>
      <c r="BHD2" s="149">
        <f>'別紙１-1取組内容確認シート（都道府県市区町村） '!$Z1565</f>
        <v>0</v>
      </c>
      <c r="BHE2" s="149" t="str">
        <f>'別紙１-1取組内容確認シート（都道府県市区町村） '!$Z1566</f>
        <v>＜記入してください…例：用具買い換えのため積立金を年１回徴収＞</v>
      </c>
      <c r="BHF2" s="149">
        <f>'別紙１-1取組内容確認シート（都道府県市区町村） '!$Z1567</f>
        <v>0</v>
      </c>
      <c r="BHG2" s="149" t="b">
        <f>'別紙１-1取組内容確認シート（都道府県市区町村） '!$Z1568</f>
        <v>0</v>
      </c>
      <c r="BHH2" s="149" t="b">
        <f>'別紙１-1取組内容確認シート（都道府県市区町村） '!$Z1569</f>
        <v>0</v>
      </c>
      <c r="BHI2" s="149" t="b">
        <f>'別紙１-1取組内容確認シート（都道府県市区町村） '!$Z1570</f>
        <v>0</v>
      </c>
      <c r="BHJ2" s="149" t="b">
        <f>'別紙１-1取組内容確認シート（都道府県市区町村） '!$Z1571</f>
        <v>0</v>
      </c>
      <c r="BHK2" s="149" t="b">
        <f>'別紙１-1取組内容確認シート（都道府県市区町村） '!$Z1572</f>
        <v>0</v>
      </c>
      <c r="BHL2" s="149" t="b">
        <f>'別紙１-1取組内容確認シート（都道府県市区町村） '!$Z1573</f>
        <v>0</v>
      </c>
      <c r="BHM2" s="149" t="b">
        <f>'別紙１-1取組内容確認シート（都道府県市区町村） '!$Z1574</f>
        <v>0</v>
      </c>
      <c r="BHN2" s="149" t="b">
        <f>'別紙１-1取組内容確認シート（都道府県市区町村） '!$Z1575</f>
        <v>0</v>
      </c>
      <c r="BHO2" s="149" t="b">
        <f>'別紙１-1取組内容確認シート（都道府県市区町村） '!$Z1576</f>
        <v>0</v>
      </c>
      <c r="BHP2" s="149" t="b">
        <f>'別紙１-1取組内容確認シート（都道府県市区町村） '!$Z1577</f>
        <v>0</v>
      </c>
      <c r="BHQ2" s="149" t="b">
        <f>'別紙１-1取組内容確認シート（都道府県市区町村） '!$Z1578</f>
        <v>0</v>
      </c>
      <c r="BHR2" s="149" t="b">
        <f>'別紙１-1取組内容確認シート（都道府県市区町村） '!$Z1579</f>
        <v>0</v>
      </c>
      <c r="BHS2" s="149" t="b">
        <f>'別紙１-1取組内容確認シート（都道府県市区町村） '!$Z1580</f>
        <v>0</v>
      </c>
      <c r="BHT2" s="149" t="b">
        <f>'別紙１-1取組内容確認シート（都道府県市区町村） '!$Z1581</f>
        <v>0</v>
      </c>
      <c r="BHU2" s="149" t="b">
        <f>'別紙１-1取組内容確認シート（都道府県市区町村） '!$Z1582</f>
        <v>0</v>
      </c>
      <c r="BHV2" s="149" t="b">
        <f>'別紙１-1取組内容確認シート（都道府県市区町村） '!$Z1583</f>
        <v>0</v>
      </c>
      <c r="BHW2" s="149" t="b">
        <f>'別紙１-1取組内容確認シート（都道府県市区町村） '!$Z1584</f>
        <v>0</v>
      </c>
      <c r="BHX2" s="149" t="b">
        <f>'別紙１-1取組内容確認シート（都道府県市区町村） '!$Z1585</f>
        <v>0</v>
      </c>
      <c r="BHY2" s="149" t="str">
        <f>'別紙１-1取組内容確認シート（都道府県市区町村） '!$Z1586</f>
        <v>＜記入してください＞</v>
      </c>
      <c r="BHZ2" s="149">
        <f>'別紙１-1取組内容確認シート（都道府県市区町村） '!$Z1587</f>
        <v>0</v>
      </c>
      <c r="BIA2" s="149" t="str">
        <f>'別紙１-1取組内容確認シート（都道府県市区町村） '!$Z1588</f>
        <v>＜記入してください＞</v>
      </c>
      <c r="BIB2" s="149">
        <f>'別紙１-1取組内容確認シート（都道府県市区町村） '!$Z1589</f>
        <v>0</v>
      </c>
      <c r="BIC2" s="149">
        <f>'別紙１-1取組内容確認シート（都道府県市区町村） '!$Z1590</f>
        <v>0</v>
      </c>
      <c r="BID2" s="149" t="str">
        <f>'別紙１-1取組内容確認シート（都道府県市区町村） '!$Z1591</f>
        <v>＜記入してください＞</v>
      </c>
      <c r="BIE2" s="149" t="b">
        <f>'別紙１-1取組内容確認シート（都道府県市区町村） '!$Z1592</f>
        <v>0</v>
      </c>
      <c r="BIF2" s="149" t="b">
        <f>'別紙１-1取組内容確認シート（都道府県市区町村） '!$Z1593</f>
        <v>0</v>
      </c>
      <c r="BIG2" s="149" t="b">
        <f>'別紙１-1取組内容確認シート（都道府県市区町村） '!$Z1594</f>
        <v>0</v>
      </c>
      <c r="BIH2" s="149" t="b">
        <f>'別紙１-1取組内容確認シート（都道府県市区町村） '!$Z1595</f>
        <v>0</v>
      </c>
      <c r="BII2" s="149" t="b">
        <f>'別紙１-1取組内容確認シート（都道府県市区町村） '!$Z1596</f>
        <v>0</v>
      </c>
      <c r="BIJ2" s="149" t="b">
        <f>'別紙１-1取組内容確認シート（都道府県市区町村） '!$Z1597</f>
        <v>0</v>
      </c>
      <c r="BIK2" s="149" t="b">
        <f>'別紙１-1取組内容確認シート（都道府県市区町村） '!$Z1598</f>
        <v>0</v>
      </c>
      <c r="BIL2" s="149" t="b">
        <f>'別紙１-1取組内容確認シート（都道府県市区町村） '!$Z1599</f>
        <v>0</v>
      </c>
      <c r="BIM2" s="149" t="b">
        <f>'別紙１-1取組内容確認シート（都道府県市区町村） '!$Z1600</f>
        <v>0</v>
      </c>
      <c r="BIN2" s="149" t="b">
        <f>'別紙１-1取組内容確認シート（都道府県市区町村） '!$Z1601</f>
        <v>0</v>
      </c>
      <c r="BIO2" s="149" t="b">
        <f>'別紙１-1取組内容確認シート（都道府県市区町村） '!$Z1602</f>
        <v>0</v>
      </c>
      <c r="BIP2" s="149" t="b">
        <f>'別紙１-1取組内容確認シート（都道府県市区町村） '!$Z1603</f>
        <v>0</v>
      </c>
      <c r="BIQ2" s="149" t="b">
        <f>'別紙１-1取組内容確認シート（都道府県市区町村） '!$Z1604</f>
        <v>0</v>
      </c>
      <c r="BIR2" s="149" t="b">
        <f>'別紙１-1取組内容確認シート（都道府県市区町村） '!$Z1605</f>
        <v>0</v>
      </c>
      <c r="BIS2" s="149" t="b">
        <f>'別紙１-1取組内容確認シート（都道府県市区町村） '!$Z1606</f>
        <v>0</v>
      </c>
      <c r="BIT2" s="149" t="b">
        <f>'別紙１-1取組内容確認シート（都道府県市区町村） '!$Z1607</f>
        <v>0</v>
      </c>
      <c r="BIU2" s="149" t="b">
        <f>'別紙１-1取組内容確認シート（都道府県市区町村） '!$Z1608</f>
        <v>0</v>
      </c>
      <c r="BIV2" s="149" t="b">
        <f>'別紙１-1取組内容確認シート（都道府県市区町村） '!$Z1609</f>
        <v>0</v>
      </c>
      <c r="BIW2" s="149" t="b">
        <f>'別紙１-1取組内容確認シート（都道府県市区町村） '!$Z1610</f>
        <v>0</v>
      </c>
      <c r="BIX2" s="149" t="b">
        <f>'別紙１-1取組内容確認シート（都道府県市区町村） '!$Z1611</f>
        <v>0</v>
      </c>
      <c r="BIY2" s="149" t="b">
        <f>'別紙１-1取組内容確認シート（都道府県市区町村） '!$Z1612</f>
        <v>0</v>
      </c>
      <c r="BIZ2" s="149" t="b">
        <f>'別紙１-1取組内容確認シート（都道府県市区町村） '!$Z1613</f>
        <v>0</v>
      </c>
      <c r="BJA2" s="149" t="b">
        <f>'別紙１-1取組内容確認シート（都道府県市区町村） '!$Z1614</f>
        <v>0</v>
      </c>
      <c r="BJB2" s="149" t="b">
        <f>'別紙１-1取組内容確認シート（都道府県市区町村） '!$Z1615</f>
        <v>0</v>
      </c>
      <c r="BJC2" s="149" t="b">
        <f>'別紙１-1取組内容確認シート（都道府県市区町村） '!$Z1616</f>
        <v>0</v>
      </c>
      <c r="BJD2" s="149" t="b">
        <f>'別紙１-1取組内容確認シート（都道府県市区町村） '!$Z1617</f>
        <v>0</v>
      </c>
      <c r="BJE2" s="149" t="b">
        <f>'別紙１-1取組内容確認シート（都道府県市区町村） '!$Z1618</f>
        <v>0</v>
      </c>
      <c r="BJF2" s="149" t="b">
        <f>'別紙１-1取組内容確認シート（都道府県市区町村） '!$Z1619</f>
        <v>0</v>
      </c>
      <c r="BJG2" s="149" t="b">
        <f>'別紙１-1取組内容確認シート（都道府県市区町村） '!$Z1620</f>
        <v>0</v>
      </c>
      <c r="BJH2" s="149" t="str">
        <f>'別紙１-1取組内容確認シート（都道府県市区町村） '!$Z1621</f>
        <v>＜記入してください＞</v>
      </c>
      <c r="BJI2" s="149">
        <f>'別紙１-1取組内容確認シート（都道府県市区町村） '!$Z1622</f>
        <v>0</v>
      </c>
      <c r="BJJ2" s="149">
        <f>'別紙１-1取組内容確認シート（都道府県市区町村） '!$Z1623</f>
        <v>0</v>
      </c>
      <c r="BJK2" s="149">
        <f>'別紙１-1取組内容確認シート（都道府県市区町村） '!$Z1624</f>
        <v>0</v>
      </c>
      <c r="BJL2" s="149">
        <f>'別紙１-1取組内容確認シート（都道府県市区町村） '!$Z1625</f>
        <v>0</v>
      </c>
      <c r="BJM2" s="149">
        <f>'別紙１-1取組内容確認シート（都道府県市区町村） '!$Z1626</f>
        <v>0</v>
      </c>
      <c r="BJN2" s="149">
        <f>'別紙１-1取組内容確認シート（都道府県市区町村） '!$Z1627</f>
        <v>0</v>
      </c>
      <c r="BJO2" s="149" t="str">
        <f>'別紙１-1取組内容確認シート（都道府県市区町村） '!$Z1628</f>
        <v>＜記入してください…例：用具買い換えのため積立金を年１回徴収＞</v>
      </c>
      <c r="BJP2" s="149">
        <f>'別紙１-1取組内容確認シート（都道府県市区町村） '!$Z1629</f>
        <v>0</v>
      </c>
      <c r="BJQ2" s="149" t="b">
        <f>'別紙１-1取組内容確認シート（都道府県市区町村） '!$Z1630</f>
        <v>0</v>
      </c>
      <c r="BJR2" s="149" t="b">
        <f>'別紙１-1取組内容確認シート（都道府県市区町村） '!$Z1631</f>
        <v>0</v>
      </c>
      <c r="BJS2" s="149" t="b">
        <f>'別紙１-1取組内容確認シート（都道府県市区町村） '!$Z1632</f>
        <v>0</v>
      </c>
      <c r="BJT2" s="149" t="b">
        <f>'別紙１-1取組内容確認シート（都道府県市区町村） '!$Z1633</f>
        <v>0</v>
      </c>
      <c r="BJU2" s="149" t="b">
        <f>'別紙１-1取組内容確認シート（都道府県市区町村） '!$Z1634</f>
        <v>0</v>
      </c>
      <c r="BJV2" s="149" t="b">
        <f>'別紙１-1取組内容確認シート（都道府県市区町村） '!$Z1635</f>
        <v>0</v>
      </c>
      <c r="BJW2" s="149" t="b">
        <f>'別紙１-1取組内容確認シート（都道府県市区町村） '!$Z1636</f>
        <v>0</v>
      </c>
      <c r="BJX2" s="149" t="b">
        <f>'別紙１-1取組内容確認シート（都道府県市区町村） '!$Z1637</f>
        <v>0</v>
      </c>
      <c r="BJY2" s="149" t="b">
        <f>'別紙１-1取組内容確認シート（都道府県市区町村） '!$Z1638</f>
        <v>0</v>
      </c>
      <c r="BJZ2" s="149" t="b">
        <f>'別紙１-1取組内容確認シート（都道府県市区町村） '!$Z1639</f>
        <v>0</v>
      </c>
      <c r="BKA2" s="149" t="b">
        <f>'別紙１-1取組内容確認シート（都道府県市区町村） '!$Z1640</f>
        <v>0</v>
      </c>
      <c r="BKB2" s="149" t="b">
        <f>'別紙１-1取組内容確認シート（都道府県市区町村） '!$Z1641</f>
        <v>0</v>
      </c>
      <c r="BKC2" s="149" t="b">
        <f>'別紙１-1取組内容確認シート（都道府県市区町村） '!$Z1642</f>
        <v>0</v>
      </c>
      <c r="BKD2" s="149" t="b">
        <f>'別紙１-1取組内容確認シート（都道府県市区町村） '!$Z1643</f>
        <v>0</v>
      </c>
      <c r="BKE2" s="149" t="b">
        <f>'別紙１-1取組内容確認シート（都道府県市区町村） '!$Z1644</f>
        <v>0</v>
      </c>
      <c r="BKF2" s="149" t="b">
        <f>'別紙１-1取組内容確認シート（都道府県市区町村） '!$Z1645</f>
        <v>0</v>
      </c>
      <c r="BKG2" s="149" t="b">
        <f>'別紙１-1取組内容確認シート（都道府県市区町村） '!$Z1646</f>
        <v>0</v>
      </c>
      <c r="BKH2" s="149" t="b">
        <f>'別紙１-1取組内容確認シート（都道府県市区町村） '!$Z1647</f>
        <v>0</v>
      </c>
      <c r="BKI2" s="149" t="str">
        <f>'別紙１-1取組内容確認シート（都道府県市区町村） '!$Z1648</f>
        <v>＜記入してください＞</v>
      </c>
      <c r="BKJ2" s="149">
        <f>'別紙１-1取組内容確認シート（都道府県市区町村） '!$Z1649</f>
        <v>0</v>
      </c>
      <c r="BKK2" s="149" t="str">
        <f>'別紙１-1取組内容確認シート（都道府県市区町村） '!$Z1650</f>
        <v>＜記入してください＞</v>
      </c>
      <c r="BKL2" s="149">
        <f>'別紙１-1取組内容確認シート（都道府県市区町村） '!$Z1651</f>
        <v>0</v>
      </c>
      <c r="BKM2" s="149">
        <f>'別紙１-1取組内容確認シート（都道府県市区町村） '!$Z1652</f>
        <v>0</v>
      </c>
      <c r="BKN2" s="149" t="str">
        <f>'別紙１-1取組内容確認シート（都道府県市区町村） '!$Z1653</f>
        <v>＜記入してください＞</v>
      </c>
      <c r="BKO2" s="149" t="b">
        <f>'別紙１-1取組内容確認シート（都道府県市区町村） '!$Z1654</f>
        <v>0</v>
      </c>
      <c r="BKP2" s="149" t="b">
        <f>'別紙１-1取組内容確認シート（都道府県市区町村） '!$Z1655</f>
        <v>0</v>
      </c>
      <c r="BKQ2" s="149" t="b">
        <f>'別紙１-1取組内容確認シート（都道府県市区町村） '!$Z1656</f>
        <v>0</v>
      </c>
      <c r="BKR2" s="149" t="b">
        <f>'別紙１-1取組内容確認シート（都道府県市区町村） '!$Z1657</f>
        <v>0</v>
      </c>
      <c r="BKS2" s="149" t="b">
        <f>'別紙１-1取組内容確認シート（都道府県市区町村） '!$Z1658</f>
        <v>0</v>
      </c>
      <c r="BKT2" s="149" t="b">
        <f>'別紙１-1取組内容確認シート（都道府県市区町村） '!$Z1659</f>
        <v>0</v>
      </c>
      <c r="BKU2" s="149" t="b">
        <f>'別紙１-1取組内容確認シート（都道府県市区町村） '!$Z1660</f>
        <v>0</v>
      </c>
      <c r="BKV2" s="149" t="b">
        <f>'別紙１-1取組内容確認シート（都道府県市区町村） '!$Z1661</f>
        <v>0</v>
      </c>
      <c r="BKW2" s="149" t="b">
        <f>'別紙１-1取組内容確認シート（都道府県市区町村） '!$Z1662</f>
        <v>0</v>
      </c>
      <c r="BKX2" s="149" t="b">
        <f>'別紙１-1取組内容確認シート（都道府県市区町村） '!$Z1663</f>
        <v>0</v>
      </c>
      <c r="BKY2" s="149" t="b">
        <f>'別紙１-1取組内容確認シート（都道府県市区町村） '!$Z1664</f>
        <v>0</v>
      </c>
      <c r="BKZ2" s="149" t="b">
        <f>'別紙１-1取組内容確認シート（都道府県市区町村） '!$Z1665</f>
        <v>0</v>
      </c>
      <c r="BLA2" s="149" t="b">
        <f>'別紙１-1取組内容確認シート（都道府県市区町村） '!$Z1666</f>
        <v>0</v>
      </c>
      <c r="BLB2" s="149" t="b">
        <f>'別紙１-1取組内容確認シート（都道府県市区町村） '!$Z1667</f>
        <v>0</v>
      </c>
      <c r="BLC2" s="149" t="b">
        <f>'別紙１-1取組内容確認シート（都道府県市区町村） '!$Z1668</f>
        <v>0</v>
      </c>
      <c r="BLD2" s="149" t="b">
        <f>'別紙１-1取組内容確認シート（都道府県市区町村） '!$Z1669</f>
        <v>0</v>
      </c>
      <c r="BLE2" s="149" t="b">
        <f>'別紙１-1取組内容確認シート（都道府県市区町村） '!$Z1670</f>
        <v>0</v>
      </c>
      <c r="BLF2" s="149" t="b">
        <f>'別紙１-1取組内容確認シート（都道府県市区町村） '!$Z1671</f>
        <v>0</v>
      </c>
      <c r="BLG2" s="149" t="b">
        <f>'別紙１-1取組内容確認シート（都道府県市区町村） '!$Z1672</f>
        <v>0</v>
      </c>
      <c r="BLH2" s="149" t="b">
        <f>'別紙１-1取組内容確認シート（都道府県市区町村） '!$Z1673</f>
        <v>0</v>
      </c>
      <c r="BLI2" s="149" t="b">
        <f>'別紙１-1取組内容確認シート（都道府県市区町村） '!$Z1674</f>
        <v>0</v>
      </c>
      <c r="BLJ2" s="149" t="b">
        <f>'別紙１-1取組内容確認シート（都道府県市区町村） '!$Z1675</f>
        <v>0</v>
      </c>
      <c r="BLK2" s="149" t="b">
        <f>'別紙１-1取組内容確認シート（都道府県市区町村） '!$Z1676</f>
        <v>0</v>
      </c>
      <c r="BLL2" s="149" t="b">
        <f>'別紙１-1取組内容確認シート（都道府県市区町村） '!$Z1677</f>
        <v>0</v>
      </c>
      <c r="BLM2" s="149" t="b">
        <f>'別紙１-1取組内容確認シート（都道府県市区町村） '!$Z1678</f>
        <v>0</v>
      </c>
      <c r="BLN2" s="149" t="b">
        <f>'別紙１-1取組内容確認シート（都道府県市区町村） '!$Z1679</f>
        <v>0</v>
      </c>
      <c r="BLO2" s="149" t="b">
        <f>'別紙１-1取組内容確認シート（都道府県市区町村） '!$Z1680</f>
        <v>0</v>
      </c>
      <c r="BLP2" s="149" t="b">
        <f>'別紙１-1取組内容確認シート（都道府県市区町村） '!$Z1681</f>
        <v>0</v>
      </c>
      <c r="BLQ2" s="149" t="b">
        <f>'別紙１-1取組内容確認シート（都道府県市区町村） '!$Z1682</f>
        <v>0</v>
      </c>
      <c r="BLR2" s="149" t="str">
        <f>'別紙１-1取組内容確認シート（都道府県市区町村） '!$Z1683</f>
        <v>＜記入してください＞</v>
      </c>
      <c r="BLS2" s="149">
        <f>'別紙１-1取組内容確認シート（都道府県市区町村） '!$Z1684</f>
        <v>0</v>
      </c>
      <c r="BLT2" s="149">
        <f>'別紙１-1取組内容確認シート（都道府県市区町村） '!$Z1685</f>
        <v>0</v>
      </c>
      <c r="BLU2" s="149">
        <f>'別紙１-1取組内容確認シート（都道府県市区町村） '!$Z1686</f>
        <v>0</v>
      </c>
      <c r="BLV2" s="149">
        <f>'別紙１-1取組内容確認シート（都道府県市区町村） '!$Z1687</f>
        <v>0</v>
      </c>
      <c r="BLW2" s="149">
        <f>'別紙１-1取組内容確認シート（都道府県市区町村） '!$Z1688</f>
        <v>0</v>
      </c>
      <c r="BLX2" s="149">
        <f>'別紙１-1取組内容確認シート（都道府県市区町村） '!$Z1689</f>
        <v>0</v>
      </c>
      <c r="BLY2" s="149" t="str">
        <f>'別紙１-1取組内容確認シート（都道府県市区町村） '!$Z1690</f>
        <v>＜記入してください…例：用具買い換えのため積立金を年１回徴収＞</v>
      </c>
      <c r="BLZ2" s="149">
        <f>'別紙１-1取組内容確認シート（都道府県市区町村） '!$Z1691</f>
        <v>0</v>
      </c>
      <c r="BMA2" s="149" t="b">
        <f>'別紙１-1取組内容確認シート（都道府県市区町村） '!$Z1692</f>
        <v>0</v>
      </c>
      <c r="BMB2" s="149" t="b">
        <f>'別紙１-1取組内容確認シート（都道府県市区町村） '!$Z1693</f>
        <v>0</v>
      </c>
      <c r="BMC2" s="149" t="b">
        <f>'別紙１-1取組内容確認シート（都道府県市区町村） '!$Z1694</f>
        <v>0</v>
      </c>
      <c r="BMD2" s="149" t="b">
        <f>'別紙１-1取組内容確認シート（都道府県市区町村） '!$Z1695</f>
        <v>0</v>
      </c>
      <c r="BME2" s="149" t="b">
        <f>'別紙１-1取組内容確認シート（都道府県市区町村） '!$Z1696</f>
        <v>0</v>
      </c>
      <c r="BMF2" s="149" t="b">
        <f>'別紙１-1取組内容確認シート（都道府県市区町村） '!$Z1697</f>
        <v>0</v>
      </c>
      <c r="BMG2" s="149" t="b">
        <f>'別紙１-1取組内容確認シート（都道府県市区町村） '!$Z1698</f>
        <v>0</v>
      </c>
      <c r="BMH2" s="149" t="b">
        <f>'別紙１-1取組内容確認シート（都道府県市区町村） '!$Z1699</f>
        <v>0</v>
      </c>
      <c r="BMI2" s="149" t="b">
        <f>'別紙１-1取組内容確認シート（都道府県市区町村） '!$Z1700</f>
        <v>0</v>
      </c>
      <c r="BMJ2" s="149" t="b">
        <f>'別紙１-1取組内容確認シート（都道府県市区町村） '!$Z1701</f>
        <v>0</v>
      </c>
      <c r="BMK2" s="149" t="b">
        <f>'別紙１-1取組内容確認シート（都道府県市区町村） '!$Z1702</f>
        <v>0</v>
      </c>
      <c r="BML2" s="149" t="b">
        <f>'別紙１-1取組内容確認シート（都道府県市区町村） '!$Z1703</f>
        <v>0</v>
      </c>
      <c r="BMM2" s="149" t="b">
        <f>'別紙１-1取組内容確認シート（都道府県市区町村） '!$Z1704</f>
        <v>0</v>
      </c>
      <c r="BMN2" s="149" t="b">
        <f>'別紙１-1取組内容確認シート（都道府県市区町村） '!$Z1705</f>
        <v>0</v>
      </c>
      <c r="BMO2" s="149" t="b">
        <f>'別紙１-1取組内容確認シート（都道府県市区町村） '!$Z1706</f>
        <v>0</v>
      </c>
      <c r="BMP2" s="149" t="b">
        <f>'別紙１-1取組内容確認シート（都道府県市区町村） '!$Z1707</f>
        <v>0</v>
      </c>
      <c r="BMQ2" s="149" t="b">
        <f>'別紙１-1取組内容確認シート（都道府県市区町村） '!$Z1708</f>
        <v>0</v>
      </c>
      <c r="BMR2" s="149" t="b">
        <f>'別紙１-1取組内容確認シート（都道府県市区町村） '!$Z1709</f>
        <v>0</v>
      </c>
      <c r="BMS2" s="149" t="str">
        <f>'別紙１-1取組内容確認シート（都道府県市区町村） '!$Z1710</f>
        <v>＜記入してください＞</v>
      </c>
      <c r="BMT2" s="149">
        <f>'別紙１-1取組内容確認シート（都道府県市区町村） '!$Z1711</f>
        <v>0</v>
      </c>
      <c r="BMU2" s="149" t="str">
        <f>'別紙１-1取組内容確認シート（都道府県市区町村） '!$Z1712</f>
        <v>＜記入してください＞</v>
      </c>
      <c r="BMV2" s="149">
        <f>'別紙１-1取組内容確認シート（都道府県市区町村） '!$Z1713</f>
        <v>0</v>
      </c>
      <c r="BMW2" s="149">
        <f>'別紙１-1取組内容確認シート（都道府県市区町村） '!$Z1714</f>
        <v>0</v>
      </c>
      <c r="BMX2" s="149" t="str">
        <f>'別紙１-1取組内容確認シート（都道府県市区町村） '!$Z1715</f>
        <v>＜記入してください＞</v>
      </c>
      <c r="BMY2" s="149" t="b">
        <f>'別紙１-1取組内容確認シート（都道府県市区町村） '!$Z1716</f>
        <v>0</v>
      </c>
      <c r="BMZ2" s="149" t="b">
        <f>'別紙１-1取組内容確認シート（都道府県市区町村） '!$Z1717</f>
        <v>0</v>
      </c>
      <c r="BNA2" s="149" t="b">
        <f>'別紙１-1取組内容確認シート（都道府県市区町村） '!$Z1718</f>
        <v>0</v>
      </c>
      <c r="BNB2" s="149" t="b">
        <f>'別紙１-1取組内容確認シート（都道府県市区町村） '!$Z1719</f>
        <v>0</v>
      </c>
      <c r="BNC2" s="149" t="b">
        <f>'別紙１-1取組内容確認シート（都道府県市区町村） '!$Z1720</f>
        <v>0</v>
      </c>
      <c r="BND2" s="149" t="b">
        <f>'別紙１-1取組内容確認シート（都道府県市区町村） '!$Z1721</f>
        <v>0</v>
      </c>
      <c r="BNE2" s="149" t="b">
        <f>'別紙１-1取組内容確認シート（都道府県市区町村） '!$Z1722</f>
        <v>0</v>
      </c>
      <c r="BNF2" s="149" t="b">
        <f>'別紙１-1取組内容確認シート（都道府県市区町村） '!$Z1723</f>
        <v>0</v>
      </c>
      <c r="BNG2" s="149" t="b">
        <f>'別紙１-1取組内容確認シート（都道府県市区町村） '!$Z1724</f>
        <v>0</v>
      </c>
      <c r="BNH2" s="149" t="b">
        <f>'別紙１-1取組内容確認シート（都道府県市区町村） '!$Z1725</f>
        <v>0</v>
      </c>
      <c r="BNI2" s="149" t="b">
        <f>'別紙１-1取組内容確認シート（都道府県市区町村） '!$Z1726</f>
        <v>0</v>
      </c>
      <c r="BNJ2" s="149" t="b">
        <f>'別紙１-1取組内容確認シート（都道府県市区町村） '!$Z1727</f>
        <v>0</v>
      </c>
      <c r="BNK2" s="149" t="b">
        <f>'別紙１-1取組内容確認シート（都道府県市区町村） '!$Z1728</f>
        <v>0</v>
      </c>
      <c r="BNL2" s="149" t="b">
        <f>'別紙１-1取組内容確認シート（都道府県市区町村） '!$Z1729</f>
        <v>0</v>
      </c>
      <c r="BNM2" s="149" t="b">
        <f>'別紙１-1取組内容確認シート（都道府県市区町村） '!$Z1730</f>
        <v>0</v>
      </c>
      <c r="BNN2" s="149" t="b">
        <f>'別紙１-1取組内容確認シート（都道府県市区町村） '!$Z1731</f>
        <v>0</v>
      </c>
      <c r="BNO2" s="149" t="b">
        <f>'別紙１-1取組内容確認シート（都道府県市区町村） '!$Z1732</f>
        <v>0</v>
      </c>
      <c r="BNP2" s="149" t="b">
        <f>'別紙１-1取組内容確認シート（都道府県市区町村） '!$Z1733</f>
        <v>0</v>
      </c>
      <c r="BNQ2" s="149" t="b">
        <f>'別紙１-1取組内容確認シート（都道府県市区町村） '!$Z1734</f>
        <v>0</v>
      </c>
      <c r="BNR2" s="149" t="b">
        <f>'別紙１-1取組内容確認シート（都道府県市区町村） '!$Z1735</f>
        <v>0</v>
      </c>
      <c r="BNS2" s="149" t="b">
        <f>'別紙１-1取組内容確認シート（都道府県市区町村） '!$Z1736</f>
        <v>0</v>
      </c>
      <c r="BNT2" s="149" t="b">
        <f>'別紙１-1取組内容確認シート（都道府県市区町村） '!$Z1737</f>
        <v>0</v>
      </c>
      <c r="BNU2" s="149" t="b">
        <f>'別紙１-1取組内容確認シート（都道府県市区町村） '!$Z1738</f>
        <v>0</v>
      </c>
      <c r="BNV2" s="149" t="b">
        <f>'別紙１-1取組内容確認シート（都道府県市区町村） '!$Z1739</f>
        <v>0</v>
      </c>
      <c r="BNW2" s="149" t="b">
        <f>'別紙１-1取組内容確認シート（都道府県市区町村） '!$Z1740</f>
        <v>0</v>
      </c>
      <c r="BNX2" s="149" t="b">
        <f>'別紙１-1取組内容確認シート（都道府県市区町村） '!$Z1741</f>
        <v>0</v>
      </c>
      <c r="BNY2" s="149" t="b">
        <f>'別紙１-1取組内容確認シート（都道府県市区町村） '!$Z1742</f>
        <v>0</v>
      </c>
      <c r="BNZ2" s="149" t="b">
        <f>'別紙１-1取組内容確認シート（都道府県市区町村） '!$Z1743</f>
        <v>0</v>
      </c>
      <c r="BOA2" s="149" t="b">
        <f>'別紙１-1取組内容確認シート（都道府県市区町村） '!$Z1744</f>
        <v>0</v>
      </c>
      <c r="BOB2" s="149" t="str">
        <f>'別紙１-1取組内容確認シート（都道府県市区町村） '!$Z1745</f>
        <v>＜記入してください＞</v>
      </c>
      <c r="BOC2" s="149">
        <f>'別紙１-1取組内容確認シート（都道府県市区町村） '!$Z1746</f>
        <v>0</v>
      </c>
      <c r="BOD2" s="149">
        <f>'別紙１-1取組内容確認シート（都道府県市区町村） '!$Z1747</f>
        <v>0</v>
      </c>
      <c r="BOE2" s="149">
        <f>'別紙１-1取組内容確認シート（都道府県市区町村） '!$Z1748</f>
        <v>0</v>
      </c>
      <c r="BOF2" s="149">
        <f>'別紙１-1取組内容確認シート（都道府県市区町村） '!$Z1749</f>
        <v>0</v>
      </c>
      <c r="BOG2" s="149">
        <f>'別紙１-1取組内容確認シート（都道府県市区町村） '!$Z1750</f>
        <v>0</v>
      </c>
      <c r="BOH2" s="149">
        <f>'別紙１-1取組内容確認シート（都道府県市区町村） '!$Z1751</f>
        <v>0</v>
      </c>
      <c r="BOI2" s="149" t="str">
        <f>'別紙１-1取組内容確認シート（都道府県市区町村） '!$Z1752</f>
        <v>＜記入してください…例：用具買い換えのため積立金を年１回徴収＞</v>
      </c>
      <c r="BOJ2" s="149">
        <f>'別紙１-1取組内容確認シート（都道府県市区町村） '!$Z1753</f>
        <v>0</v>
      </c>
      <c r="BOK2" s="149" t="b">
        <f>'別紙１-1取組内容確認シート（都道府県市区町村） '!$Z1754</f>
        <v>0</v>
      </c>
      <c r="BOL2" s="149" t="b">
        <f>'別紙１-1取組内容確認シート（都道府県市区町村） '!$Z1755</f>
        <v>0</v>
      </c>
      <c r="BOM2" s="149" t="b">
        <f>'別紙１-1取組内容確認シート（都道府県市区町村） '!$Z1756</f>
        <v>0</v>
      </c>
      <c r="BON2" s="149" t="b">
        <f>'別紙１-1取組内容確認シート（都道府県市区町村） '!$Z1757</f>
        <v>0</v>
      </c>
      <c r="BOO2" s="149" t="b">
        <f>'別紙１-1取組内容確認シート（都道府県市区町村） '!$Z1758</f>
        <v>0</v>
      </c>
      <c r="BOP2" s="149" t="b">
        <f>'別紙１-1取組内容確認シート（都道府県市区町村） '!$Z1759</f>
        <v>0</v>
      </c>
      <c r="BOQ2" s="149" t="b">
        <f>'別紙１-1取組内容確認シート（都道府県市区町村） '!$Z1760</f>
        <v>0</v>
      </c>
      <c r="BOR2" s="149" t="b">
        <f>'別紙１-1取組内容確認シート（都道府県市区町村） '!$Z1761</f>
        <v>0</v>
      </c>
      <c r="BOS2" s="149" t="b">
        <f>'別紙１-1取組内容確認シート（都道府県市区町村） '!$Z1762</f>
        <v>0</v>
      </c>
      <c r="BOT2" s="149" t="b">
        <f>'別紙１-1取組内容確認シート（都道府県市区町村） '!$Z1763</f>
        <v>0</v>
      </c>
      <c r="BOU2" s="149" t="b">
        <f>'別紙１-1取組内容確認シート（都道府県市区町村） '!$Z1764</f>
        <v>0</v>
      </c>
      <c r="BOV2" s="149" t="b">
        <f>'別紙１-1取組内容確認シート（都道府県市区町村） '!$Z1765</f>
        <v>0</v>
      </c>
      <c r="BOW2" s="149" t="b">
        <f>'別紙１-1取組内容確認シート（都道府県市区町村） '!$Z1766</f>
        <v>0</v>
      </c>
      <c r="BOX2" s="149" t="b">
        <f>'別紙１-1取組内容確認シート（都道府県市区町村） '!$Z1767</f>
        <v>0</v>
      </c>
      <c r="BOY2" s="149" t="b">
        <f>'別紙１-1取組内容確認シート（都道府県市区町村） '!$Z1768</f>
        <v>0</v>
      </c>
      <c r="BOZ2" s="149" t="b">
        <f>'別紙１-1取組内容確認シート（都道府県市区町村） '!$Z1769</f>
        <v>0</v>
      </c>
      <c r="BPA2" s="149" t="b">
        <f>'別紙１-1取組内容確認シート（都道府県市区町村） '!$Z1770</f>
        <v>0</v>
      </c>
      <c r="BPB2" s="149" t="b">
        <f>'別紙１-1取組内容確認シート（都道府県市区町村） '!$Z1771</f>
        <v>0</v>
      </c>
      <c r="BPC2" s="149" t="str">
        <f>'別紙１-1取組内容確認シート（都道府県市区町村） '!$Z1772</f>
        <v>＜記入してください＞</v>
      </c>
      <c r="BPD2" s="149">
        <f>'別紙１-1取組内容確認シート（都道府県市区町村） '!$Z1773</f>
        <v>0</v>
      </c>
      <c r="BPE2" s="149" t="str">
        <f>'別紙１-1取組内容確認シート（都道府県市区町村） '!$Z1774</f>
        <v>＜記入してください＞</v>
      </c>
      <c r="BPF2" s="149">
        <f>'別紙１-1取組内容確認シート（都道府県市区町村） '!$Z1775</f>
        <v>0</v>
      </c>
      <c r="BPG2" s="149">
        <f>'別紙１-1取組内容確認シート（都道府県市区町村） '!$Z1776</f>
        <v>0</v>
      </c>
      <c r="BPH2" s="149" t="str">
        <f>'別紙１-1取組内容確認シート（都道府県市区町村） '!$Z1777</f>
        <v>＜記入してください＞</v>
      </c>
      <c r="BPI2" s="149" t="b">
        <f>'別紙１-1取組内容確認シート（都道府県市区町村） '!$Z1778</f>
        <v>0</v>
      </c>
      <c r="BPJ2" s="149" t="b">
        <f>'別紙１-1取組内容確認シート（都道府県市区町村） '!$Z1779</f>
        <v>0</v>
      </c>
      <c r="BPK2" s="149" t="b">
        <f>'別紙１-1取組内容確認シート（都道府県市区町村） '!$Z1780</f>
        <v>0</v>
      </c>
      <c r="BPL2" s="149" t="b">
        <f>'別紙１-1取組内容確認シート（都道府県市区町村） '!$Z1781</f>
        <v>0</v>
      </c>
      <c r="BPM2" s="149" t="b">
        <f>'別紙１-1取組内容確認シート（都道府県市区町村） '!$Z1782</f>
        <v>0</v>
      </c>
      <c r="BPN2" s="149" t="b">
        <f>'別紙１-1取組内容確認シート（都道府県市区町村） '!$Z1783</f>
        <v>0</v>
      </c>
      <c r="BPO2" s="149" t="b">
        <f>'別紙１-1取組内容確認シート（都道府県市区町村） '!$Z1784</f>
        <v>0</v>
      </c>
      <c r="BPP2" s="149" t="b">
        <f>'別紙１-1取組内容確認シート（都道府県市区町村） '!$Z1785</f>
        <v>0</v>
      </c>
      <c r="BPQ2" s="149" t="b">
        <f>'別紙１-1取組内容確認シート（都道府県市区町村） '!$Z1786</f>
        <v>0</v>
      </c>
      <c r="BPR2" s="149" t="b">
        <f>'別紙１-1取組内容確認シート（都道府県市区町村） '!$Z1787</f>
        <v>0</v>
      </c>
      <c r="BPS2" s="149" t="b">
        <f>'別紙１-1取組内容確認シート（都道府県市区町村） '!$Z1788</f>
        <v>0</v>
      </c>
      <c r="BPT2" s="149" t="b">
        <f>'別紙１-1取組内容確認シート（都道府県市区町村） '!$Z1789</f>
        <v>0</v>
      </c>
      <c r="BPU2" s="149" t="b">
        <f>'別紙１-1取組内容確認シート（都道府県市区町村） '!$Z1790</f>
        <v>0</v>
      </c>
      <c r="BPV2" s="149" t="b">
        <f>'別紙１-1取組内容確認シート（都道府県市区町村） '!$Z1791</f>
        <v>0</v>
      </c>
      <c r="BPW2" s="149" t="b">
        <f>'別紙１-1取組内容確認シート（都道府県市区町村） '!$Z1792</f>
        <v>0</v>
      </c>
      <c r="BPX2" s="149" t="b">
        <f>'別紙１-1取組内容確認シート（都道府県市区町村） '!$Z1793</f>
        <v>0</v>
      </c>
      <c r="BPY2" s="149" t="b">
        <f>'別紙１-1取組内容確認シート（都道府県市区町村） '!$Z1794</f>
        <v>0</v>
      </c>
      <c r="BPZ2" s="149" t="b">
        <f>'別紙１-1取組内容確認シート（都道府県市区町村） '!$Z1795</f>
        <v>0</v>
      </c>
      <c r="BQA2" s="149" t="b">
        <f>'別紙１-1取組内容確認シート（都道府県市区町村） '!$Z1796</f>
        <v>0</v>
      </c>
      <c r="BQB2" s="149" t="b">
        <f>'別紙１-1取組内容確認シート（都道府県市区町村） '!$Z1797</f>
        <v>0</v>
      </c>
      <c r="BQC2" s="149" t="b">
        <f>'別紙１-1取組内容確認シート（都道府県市区町村） '!$Z1798</f>
        <v>0</v>
      </c>
      <c r="BQD2" s="149" t="b">
        <f>'別紙１-1取組内容確認シート（都道府県市区町村） '!$Z1799</f>
        <v>0</v>
      </c>
      <c r="BQE2" s="149" t="b">
        <f>'別紙１-1取組内容確認シート（都道府県市区町村） '!$Z1800</f>
        <v>0</v>
      </c>
      <c r="BQF2" s="149" t="b">
        <f>'別紙１-1取組内容確認シート（都道府県市区町村） '!$Z1801</f>
        <v>0</v>
      </c>
      <c r="BQG2" s="149" t="b">
        <f>'別紙１-1取組内容確認シート（都道府県市区町村） '!$Z1802</f>
        <v>0</v>
      </c>
      <c r="BQH2" s="149" t="b">
        <f>'別紙１-1取組内容確認シート（都道府県市区町村） '!$Z1803</f>
        <v>0</v>
      </c>
      <c r="BQI2" s="149" t="b">
        <f>'別紙１-1取組内容確認シート（都道府県市区町村） '!$Z1804</f>
        <v>0</v>
      </c>
      <c r="BQJ2" s="149" t="b">
        <f>'別紙１-1取組内容確認シート（都道府県市区町村） '!$Z1805</f>
        <v>0</v>
      </c>
      <c r="BQK2" s="149" t="b">
        <f>'別紙１-1取組内容確認シート（都道府県市区町村） '!$Z1806</f>
        <v>0</v>
      </c>
      <c r="BQL2" s="149" t="str">
        <f>'別紙１-1取組内容確認シート（都道府県市区町村） '!$Z1807</f>
        <v>＜記入してください＞</v>
      </c>
      <c r="BQM2" s="149">
        <f>'別紙１-1取組内容確認シート（都道府県市区町村） '!$Z1808</f>
        <v>0</v>
      </c>
      <c r="BQN2" s="149">
        <f>'別紙１-1取組内容確認シート（都道府県市区町村） '!$Z1809</f>
        <v>0</v>
      </c>
      <c r="BQO2" s="149">
        <f>'別紙１-1取組内容確認シート（都道府県市区町村） '!$Z1810</f>
        <v>0</v>
      </c>
      <c r="BQP2" s="149">
        <f>'別紙１-1取組内容確認シート（都道府県市区町村） '!$Z1811</f>
        <v>0</v>
      </c>
      <c r="BQQ2" s="149">
        <f>'別紙１-1取組内容確認シート（都道府県市区町村） '!$Z1812</f>
        <v>0</v>
      </c>
      <c r="BQR2" s="149">
        <f>'別紙１-1取組内容確認シート（都道府県市区町村） '!$Z1813</f>
        <v>0</v>
      </c>
      <c r="BQS2" s="149" t="str">
        <f>'別紙１-1取組内容確認シート（都道府県市区町村） '!$Z1814</f>
        <v>＜記入してください…例：用具買い換えのため積立金を年１回徴収＞</v>
      </c>
      <c r="BQT2" s="149">
        <f>'別紙１-1取組内容確認シート（都道府県市区町村） '!$Z1815</f>
        <v>0</v>
      </c>
      <c r="BQU2" s="149" t="b">
        <f>'別紙１-1取組内容確認シート（都道府県市区町村） '!$Z1816</f>
        <v>0</v>
      </c>
      <c r="BQV2" s="149" t="b">
        <f>'別紙１-1取組内容確認シート（都道府県市区町村） '!$Z1817</f>
        <v>0</v>
      </c>
      <c r="BQW2" s="149" t="b">
        <f>'別紙１-1取組内容確認シート（都道府県市区町村） '!$Z1818</f>
        <v>0</v>
      </c>
      <c r="BQX2" s="149" t="b">
        <f>'別紙１-1取組内容確認シート（都道府県市区町村） '!$Z1819</f>
        <v>0</v>
      </c>
      <c r="BQY2" s="149" t="b">
        <f>'別紙１-1取組内容確認シート（都道府県市区町村） '!$Z1820</f>
        <v>0</v>
      </c>
      <c r="BQZ2" s="149" t="b">
        <f>'別紙１-1取組内容確認シート（都道府県市区町村） '!$Z1821</f>
        <v>0</v>
      </c>
      <c r="BRA2" s="149" t="b">
        <f>'別紙１-1取組内容確認シート（都道府県市区町村） '!$Z1822</f>
        <v>0</v>
      </c>
      <c r="BRB2" s="149" t="b">
        <f>'別紙１-1取組内容確認シート（都道府県市区町村） '!$Z1823</f>
        <v>0</v>
      </c>
      <c r="BRC2" s="149" t="b">
        <f>'別紙１-1取組内容確認シート（都道府県市区町村） '!$Z1824</f>
        <v>0</v>
      </c>
      <c r="BRD2" s="149" t="b">
        <f>'別紙１-1取組内容確認シート（都道府県市区町村） '!$Z1825</f>
        <v>0</v>
      </c>
      <c r="BRE2" s="149" t="b">
        <f>'別紙１-1取組内容確認シート（都道府県市区町村） '!$Z1826</f>
        <v>0</v>
      </c>
      <c r="BRF2" s="149" t="b">
        <f>'別紙１-1取組内容確認シート（都道府県市区町村） '!$Z1827</f>
        <v>0</v>
      </c>
      <c r="BRG2" s="149" t="b">
        <f>'別紙１-1取組内容確認シート（都道府県市区町村） '!$Z1828</f>
        <v>0</v>
      </c>
      <c r="BRH2" s="149" t="b">
        <f>'別紙１-1取組内容確認シート（都道府県市区町村） '!$Z1829</f>
        <v>0</v>
      </c>
      <c r="BRI2" s="149" t="b">
        <f>'別紙１-1取組内容確認シート（都道府県市区町村） '!$Z1830</f>
        <v>0</v>
      </c>
      <c r="BRJ2" s="149" t="b">
        <f>'別紙１-1取組内容確認シート（都道府県市区町村） '!$Z1831</f>
        <v>0</v>
      </c>
      <c r="BRK2" s="149" t="b">
        <f>'別紙１-1取組内容確認シート（都道府県市区町村） '!$Z1832</f>
        <v>0</v>
      </c>
      <c r="BRL2" s="149" t="b">
        <f>'別紙１-1取組内容確認シート（都道府県市区町村） '!$Z1833</f>
        <v>0</v>
      </c>
      <c r="BRM2" s="149" t="str">
        <f>'別紙１-1取組内容確認シート（都道府県市区町村） '!$Z1834</f>
        <v>＜記入してください＞</v>
      </c>
      <c r="BRN2" s="149">
        <f>'別紙１-1取組内容確認シート（都道府県市区町村） '!$Z1835</f>
        <v>0</v>
      </c>
      <c r="BRO2" s="149" t="str">
        <f>'別紙１-1取組内容確認シート（都道府県市区町村） '!$Z1836</f>
        <v>＜記入してください＞</v>
      </c>
      <c r="BRP2" s="149">
        <f>'別紙１-1取組内容確認シート（都道府県市区町村） '!$Z1837</f>
        <v>0</v>
      </c>
      <c r="BRQ2" s="149">
        <f>'別紙１-1取組内容確認シート（都道府県市区町村） '!$Z1838</f>
        <v>0</v>
      </c>
      <c r="BRR2" s="149" t="str">
        <f>'別紙１-1取組内容確認シート（都道府県市区町村） '!$Z1839</f>
        <v>＜記入してください＞</v>
      </c>
      <c r="BRS2" s="149" t="b">
        <f>'別紙１-1取組内容確認シート（都道府県市区町村） '!$Z1840</f>
        <v>0</v>
      </c>
      <c r="BRT2" s="149" t="b">
        <f>'別紙１-1取組内容確認シート（都道府県市区町村） '!$Z1841</f>
        <v>0</v>
      </c>
      <c r="BRU2" s="149" t="b">
        <f>'別紙１-1取組内容確認シート（都道府県市区町村） '!$Z1842</f>
        <v>0</v>
      </c>
      <c r="BRV2" s="149" t="b">
        <f>'別紙１-1取組内容確認シート（都道府県市区町村） '!$Z1843</f>
        <v>0</v>
      </c>
      <c r="BRW2" s="149" t="b">
        <f>'別紙１-1取組内容確認シート（都道府県市区町村） '!$Z1844</f>
        <v>0</v>
      </c>
      <c r="BRX2" s="149" t="b">
        <f>'別紙１-1取組内容確認シート（都道府県市区町村） '!$Z1845</f>
        <v>0</v>
      </c>
      <c r="BRY2" s="149" t="b">
        <f>'別紙１-1取組内容確認シート（都道府県市区町村） '!$Z1846</f>
        <v>0</v>
      </c>
      <c r="BRZ2" s="149" t="b">
        <f>'別紙１-1取組内容確認シート（都道府県市区町村） '!$Z1847</f>
        <v>0</v>
      </c>
      <c r="BSA2" s="149" t="b">
        <f>'別紙１-1取組内容確認シート（都道府県市区町村） '!$Z1848</f>
        <v>0</v>
      </c>
      <c r="BSB2" s="149" t="b">
        <f>'別紙１-1取組内容確認シート（都道府県市区町村） '!$Z1849</f>
        <v>0</v>
      </c>
      <c r="BSC2" s="149" t="b">
        <f>'別紙１-1取組内容確認シート（都道府県市区町村） '!$Z1850</f>
        <v>0</v>
      </c>
      <c r="BSD2" s="149" t="b">
        <f>'別紙１-1取組内容確認シート（都道府県市区町村） '!$Z1851</f>
        <v>0</v>
      </c>
      <c r="BSE2" s="149" t="b">
        <f>'別紙１-1取組内容確認シート（都道府県市区町村） '!$Z1852</f>
        <v>0</v>
      </c>
      <c r="BSF2" s="149" t="b">
        <f>'別紙１-1取組内容確認シート（都道府県市区町村） '!$Z1853</f>
        <v>0</v>
      </c>
      <c r="BSG2" s="149" t="b">
        <f>'別紙１-1取組内容確認シート（都道府県市区町村） '!$Z1854</f>
        <v>0</v>
      </c>
      <c r="BSH2" s="149" t="b">
        <f>'別紙１-1取組内容確認シート（都道府県市区町村） '!$Z1855</f>
        <v>0</v>
      </c>
      <c r="BSI2" s="149" t="b">
        <f>'別紙１-1取組内容確認シート（都道府県市区町村） '!$Z1856</f>
        <v>0</v>
      </c>
      <c r="BSJ2" s="149" t="b">
        <f>'別紙１-1取組内容確認シート（都道府県市区町村） '!$Z1857</f>
        <v>0</v>
      </c>
      <c r="BSK2" s="149" t="b">
        <f>'別紙１-1取組内容確認シート（都道府県市区町村） '!$Z1858</f>
        <v>0</v>
      </c>
      <c r="BSL2" s="149" t="b">
        <f>'別紙１-1取組内容確認シート（都道府県市区町村） '!$Z1859</f>
        <v>0</v>
      </c>
      <c r="BSM2" s="149" t="b">
        <f>'別紙１-1取組内容確認シート（都道府県市区町村） '!$Z1860</f>
        <v>0</v>
      </c>
      <c r="BSN2" s="149" t="b">
        <f>'別紙１-1取組内容確認シート（都道府県市区町村） '!$Z1861</f>
        <v>0</v>
      </c>
      <c r="BSO2" s="149" t="b">
        <f>'別紙１-1取組内容確認シート（都道府県市区町村） '!$Z1862</f>
        <v>0</v>
      </c>
      <c r="BSP2" s="149" t="b">
        <f>'別紙１-1取組内容確認シート（都道府県市区町村） '!$Z1863</f>
        <v>0</v>
      </c>
      <c r="BSQ2" s="149" t="b">
        <f>'別紙１-1取組内容確認シート（都道府県市区町村） '!$Z1864</f>
        <v>0</v>
      </c>
      <c r="BSR2" s="149" t="b">
        <f>'別紙１-1取組内容確認シート（都道府県市区町村） '!$Z1865</f>
        <v>0</v>
      </c>
      <c r="BSS2" s="149" t="b">
        <f>'別紙１-1取組内容確認シート（都道府県市区町村） '!$Z1866</f>
        <v>0</v>
      </c>
      <c r="BST2" s="149" t="b">
        <f>'別紙１-1取組内容確認シート（都道府県市区町村） '!$Z1867</f>
        <v>0</v>
      </c>
      <c r="BSU2" s="149" t="b">
        <f>'別紙１-1取組内容確認シート（都道府県市区町村） '!$Z1868</f>
        <v>0</v>
      </c>
      <c r="BSV2" s="149" t="str">
        <f>'別紙１-1取組内容確認シート（都道府県市区町村） '!$Z1869</f>
        <v>＜記入してください＞</v>
      </c>
      <c r="BSW2" s="149">
        <f>'別紙１-1取組内容確認シート（都道府県市区町村） '!$Z1870</f>
        <v>0</v>
      </c>
      <c r="BSX2" s="149">
        <f>'別紙１-1取組内容確認シート（都道府県市区町村） '!$Z1871</f>
        <v>0</v>
      </c>
      <c r="BSY2" s="149">
        <f>'別紙１-1取組内容確認シート（都道府県市区町村） '!$Z1872</f>
        <v>0</v>
      </c>
      <c r="BSZ2" s="149">
        <f>'別紙１-1取組内容確認シート（都道府県市区町村） '!$Z1873</f>
        <v>0</v>
      </c>
      <c r="BTA2" s="149">
        <f>'別紙１-1取組内容確認シート（都道府県市区町村） '!$Z1874</f>
        <v>0</v>
      </c>
      <c r="BTB2" s="149">
        <f>'別紙１-1取組内容確認シート（都道府県市区町村） '!$Z1875</f>
        <v>0</v>
      </c>
      <c r="BTC2" s="149" t="str">
        <f>'別紙１-1取組内容確認シート（都道府県市区町村） '!$Z1876</f>
        <v>＜記入してください…例：用具買い換えのため積立金を年１回徴収＞</v>
      </c>
      <c r="BTD2" s="149">
        <f>'別紙１-1取組内容確認シート（都道府県市区町村） '!$Z1877</f>
        <v>0</v>
      </c>
      <c r="BTE2" s="149" t="b">
        <f>'別紙１-1取組内容確認シート（都道府県市区町村） '!$Z1878</f>
        <v>0</v>
      </c>
      <c r="BTF2" s="149" t="b">
        <f>'別紙１-1取組内容確認シート（都道府県市区町村） '!$Z1879</f>
        <v>0</v>
      </c>
      <c r="BTG2" s="149" t="b">
        <f>'別紙１-1取組内容確認シート（都道府県市区町村） '!$Z1880</f>
        <v>0</v>
      </c>
      <c r="BTH2" s="149" t="b">
        <f>'別紙１-1取組内容確認シート（都道府県市区町村） '!$Z1881</f>
        <v>0</v>
      </c>
      <c r="BTI2" s="149" t="b">
        <f>'別紙１-1取組内容確認シート（都道府県市区町村） '!$Z1882</f>
        <v>0</v>
      </c>
      <c r="BTJ2" s="149" t="b">
        <f>'別紙１-1取組内容確認シート（都道府県市区町村） '!$Z1883</f>
        <v>0</v>
      </c>
      <c r="BTK2" s="149" t="b">
        <f>'別紙１-1取組内容確認シート（都道府県市区町村） '!$Z1884</f>
        <v>0</v>
      </c>
      <c r="BTL2" s="149" t="b">
        <f>'別紙１-1取組内容確認シート（都道府県市区町村） '!$Z1885</f>
        <v>0</v>
      </c>
      <c r="BTM2" s="149" t="b">
        <f>'別紙１-1取組内容確認シート（都道府県市区町村） '!$Z1886</f>
        <v>0</v>
      </c>
      <c r="BTN2" s="149" t="b">
        <f>'別紙１-1取組内容確認シート（都道府県市区町村） '!$Z1887</f>
        <v>0</v>
      </c>
      <c r="BTO2" s="149" t="b">
        <f>'別紙１-1取組内容確認シート（都道府県市区町村） '!$Z1888</f>
        <v>0</v>
      </c>
      <c r="BTP2" s="149" t="b">
        <f>'別紙１-1取組内容確認シート（都道府県市区町村） '!$Z1889</f>
        <v>0</v>
      </c>
      <c r="BTQ2" s="149" t="b">
        <f>'別紙１-1取組内容確認シート（都道府県市区町村） '!$Z1890</f>
        <v>0</v>
      </c>
      <c r="BTR2" s="149" t="b">
        <f>'別紙１-1取組内容確認シート（都道府県市区町村） '!$Z1891</f>
        <v>0</v>
      </c>
      <c r="BTS2" s="149" t="b">
        <f>'別紙１-1取組内容確認シート（都道府県市区町村） '!$Z1892</f>
        <v>0</v>
      </c>
      <c r="BTT2" s="149" t="b">
        <f>'別紙１-1取組内容確認シート（都道府県市区町村） '!$Z1893</f>
        <v>0</v>
      </c>
      <c r="BTU2" s="149" t="b">
        <f>'別紙１-1取組内容確認シート（都道府県市区町村） '!$Z1894</f>
        <v>0</v>
      </c>
      <c r="BTV2" s="149" t="b">
        <f>'別紙１-1取組内容確認シート（都道府県市区町村） '!$Z1895</f>
        <v>0</v>
      </c>
      <c r="BTW2" s="149" t="str">
        <f>'別紙１-1取組内容確認シート（都道府県市区町村） '!$Z1896</f>
        <v>＜記入してください＞</v>
      </c>
      <c r="BTX2" s="149">
        <f>'別紙１-1取組内容確認シート（都道府県市区町村） '!$Z1897</f>
        <v>0</v>
      </c>
      <c r="BTY2" s="149" t="str">
        <f>'別紙１-1取組内容確認シート（都道府県市区町村） '!$Z1898</f>
        <v>＜記入してください＞</v>
      </c>
      <c r="BTZ2" s="149">
        <f>'別紙１-1取組内容確認シート（都道府県市区町村） '!$Z1899</f>
        <v>0</v>
      </c>
      <c r="BUA2" s="149">
        <f>'別紙１-1取組内容確認シート（都道府県市区町村） '!$Z1900</f>
        <v>0</v>
      </c>
      <c r="BUB2" s="149" t="str">
        <f>'別紙１-1取組内容確認シート（都道府県市区町村） '!$Z1901</f>
        <v>＜記入してください＞</v>
      </c>
      <c r="BUC2" s="149" t="b">
        <f>'別紙１-1取組内容確認シート（都道府県市区町村） '!$Z1902</f>
        <v>0</v>
      </c>
      <c r="BUD2" s="149" t="b">
        <f>'別紙１-1取組内容確認シート（都道府県市区町村） '!$Z1903</f>
        <v>0</v>
      </c>
      <c r="BUE2" s="149" t="b">
        <f>'別紙１-1取組内容確認シート（都道府県市区町村） '!$Z1904</f>
        <v>0</v>
      </c>
      <c r="BUF2" s="149" t="b">
        <f>'別紙１-1取組内容確認シート（都道府県市区町村） '!$Z1905</f>
        <v>0</v>
      </c>
      <c r="BUG2" s="149" t="b">
        <f>'別紙１-1取組内容確認シート（都道府県市区町村） '!$Z1906</f>
        <v>0</v>
      </c>
      <c r="BUH2" s="149" t="b">
        <f>'別紙１-1取組内容確認シート（都道府県市区町村） '!$Z1907</f>
        <v>0</v>
      </c>
      <c r="BUI2" s="149" t="b">
        <f>'別紙１-1取組内容確認シート（都道府県市区町村） '!$Z1908</f>
        <v>0</v>
      </c>
      <c r="BUJ2" s="149" t="b">
        <f>'別紙１-1取組内容確認シート（都道府県市区町村） '!$Z1909</f>
        <v>0</v>
      </c>
      <c r="BUK2" s="149" t="b">
        <f>'別紙１-1取組内容確認シート（都道府県市区町村） '!$Z1910</f>
        <v>0</v>
      </c>
      <c r="BUL2" s="149" t="b">
        <f>'別紙１-1取組内容確認シート（都道府県市区町村） '!$Z1911</f>
        <v>0</v>
      </c>
      <c r="BUM2" s="149" t="b">
        <f>'別紙１-1取組内容確認シート（都道府県市区町村） '!$Z1912</f>
        <v>0</v>
      </c>
      <c r="BUN2" s="149" t="b">
        <f>'別紙１-1取組内容確認シート（都道府県市区町村） '!$Z1913</f>
        <v>0</v>
      </c>
      <c r="BUO2" s="149" t="b">
        <f>'別紙１-1取組内容確認シート（都道府県市区町村） '!$Z1914</f>
        <v>0</v>
      </c>
      <c r="BUP2" s="149" t="b">
        <f>'別紙１-1取組内容確認シート（都道府県市区町村） '!$Z1915</f>
        <v>0</v>
      </c>
      <c r="BUQ2" s="149" t="b">
        <f>'別紙１-1取組内容確認シート（都道府県市区町村） '!$Z1916</f>
        <v>0</v>
      </c>
      <c r="BUR2" s="149" t="b">
        <f>'別紙１-1取組内容確認シート（都道府県市区町村） '!$Z1917</f>
        <v>0</v>
      </c>
      <c r="BUS2" s="149" t="b">
        <f>'別紙１-1取組内容確認シート（都道府県市区町村） '!$Z1918</f>
        <v>0</v>
      </c>
      <c r="BUT2" s="149" t="b">
        <f>'別紙１-1取組内容確認シート（都道府県市区町村） '!$Z1919</f>
        <v>0</v>
      </c>
      <c r="BUU2" s="149" t="b">
        <f>'別紙１-1取組内容確認シート（都道府県市区町村） '!$Z1920</f>
        <v>0</v>
      </c>
      <c r="BUV2" s="149" t="b">
        <f>'別紙１-1取組内容確認シート（都道府県市区町村） '!$Z1921</f>
        <v>0</v>
      </c>
      <c r="BUW2" s="149" t="b">
        <f>'別紙１-1取組内容確認シート（都道府県市区町村） '!$Z1922</f>
        <v>0</v>
      </c>
      <c r="BUX2" s="149" t="b">
        <f>'別紙１-1取組内容確認シート（都道府県市区町村） '!$Z1923</f>
        <v>0</v>
      </c>
      <c r="BUY2" s="149" t="b">
        <f>'別紙１-1取組内容確認シート（都道府県市区町村） '!$Z1924</f>
        <v>0</v>
      </c>
      <c r="BUZ2" s="149" t="b">
        <f>'別紙１-1取組内容確認シート（都道府県市区町村） '!$Z1925</f>
        <v>0</v>
      </c>
      <c r="BVA2" s="149" t="b">
        <f>'別紙１-1取組内容確認シート（都道府県市区町村） '!$Z1926</f>
        <v>0</v>
      </c>
      <c r="BVB2" s="149" t="b">
        <f>'別紙１-1取組内容確認シート（都道府県市区町村） '!$Z1927</f>
        <v>0</v>
      </c>
      <c r="BVC2" s="149" t="b">
        <f>'別紙１-1取組内容確認シート（都道府県市区町村） '!$Z1928</f>
        <v>0</v>
      </c>
      <c r="BVD2" s="149" t="b">
        <f>'別紙１-1取組内容確認シート（都道府県市区町村） '!$Z1929</f>
        <v>0</v>
      </c>
      <c r="BVE2" s="149" t="b">
        <f>'別紙１-1取組内容確認シート（都道府県市区町村） '!$Z1930</f>
        <v>0</v>
      </c>
      <c r="BVF2" s="149" t="str">
        <f>'別紙１-1取組内容確認シート（都道府県市区町村） '!$Z1931</f>
        <v>＜記入してください＞</v>
      </c>
      <c r="BVG2" s="149">
        <f>'別紙１-1取組内容確認シート（都道府県市区町村） '!$Z1932</f>
        <v>0</v>
      </c>
      <c r="BVH2" s="149">
        <f>'別紙１-1取組内容確認シート（都道府県市区町村） '!$Z1933</f>
        <v>0</v>
      </c>
      <c r="BVI2" s="149">
        <f>'別紙１-1取組内容確認シート（都道府県市区町村） '!$Z1934</f>
        <v>0</v>
      </c>
      <c r="BVJ2" s="149">
        <f>'別紙１-1取組内容確認シート（都道府県市区町村） '!$Z1935</f>
        <v>0</v>
      </c>
      <c r="BVK2" s="149">
        <f>'別紙１-1取組内容確認シート（都道府県市区町村） '!$Z1936</f>
        <v>0</v>
      </c>
      <c r="BVL2" s="149">
        <f>'別紙１-1取組内容確認シート（都道府県市区町村） '!$Z1937</f>
        <v>0</v>
      </c>
      <c r="BVM2" s="149" t="str">
        <f>'別紙１-1取組内容確認シート（都道府県市区町村） '!$Z1938</f>
        <v>＜記入してください…例：用具買い換えのため積立金を年１回徴収＞</v>
      </c>
      <c r="BVN2" s="149">
        <f>'別紙１-1取組内容確認シート（都道府県市区町村） '!$Z1939</f>
        <v>0</v>
      </c>
      <c r="BVO2" s="149" t="b">
        <f>'別紙１-1取組内容確認シート（都道府県市区町村） '!$Z1940</f>
        <v>0</v>
      </c>
      <c r="BVP2" s="149" t="b">
        <f>'別紙１-1取組内容確認シート（都道府県市区町村） '!$Z1941</f>
        <v>0</v>
      </c>
      <c r="BVQ2" s="149" t="b">
        <f>'別紙１-1取組内容確認シート（都道府県市区町村） '!$Z1942</f>
        <v>0</v>
      </c>
      <c r="BVR2" s="149" t="b">
        <f>'別紙１-1取組内容確認シート（都道府県市区町村） '!$Z1943</f>
        <v>0</v>
      </c>
      <c r="BVS2" s="149" t="b">
        <f>'別紙１-1取組内容確認シート（都道府県市区町村） '!$Z1944</f>
        <v>0</v>
      </c>
      <c r="BVT2" s="149" t="b">
        <f>'別紙１-1取組内容確認シート（都道府県市区町村） '!$Z1945</f>
        <v>0</v>
      </c>
      <c r="BVU2" s="149" t="b">
        <f>'別紙１-1取組内容確認シート（都道府県市区町村） '!$Z1946</f>
        <v>0</v>
      </c>
      <c r="BVV2" s="149" t="b">
        <f>'別紙１-1取組内容確認シート（都道府県市区町村） '!$Z1947</f>
        <v>0</v>
      </c>
      <c r="BVW2" s="149" t="b">
        <f>'別紙１-1取組内容確認シート（都道府県市区町村） '!$Z1948</f>
        <v>0</v>
      </c>
      <c r="BVX2" s="149" t="b">
        <f>'別紙１-1取組内容確認シート（都道府県市区町村） '!$Z1949</f>
        <v>0</v>
      </c>
      <c r="BVY2" s="149" t="b">
        <f>'別紙１-1取組内容確認シート（都道府県市区町村） '!$Z1950</f>
        <v>0</v>
      </c>
      <c r="BVZ2" s="149" t="b">
        <f>'別紙１-1取組内容確認シート（都道府県市区町村） '!$Z1951</f>
        <v>0</v>
      </c>
      <c r="BWA2" s="149" t="b">
        <f>'別紙１-1取組内容確認シート（都道府県市区町村） '!$Z1952</f>
        <v>0</v>
      </c>
      <c r="BWB2" s="149" t="b">
        <f>'別紙１-1取組内容確認シート（都道府県市区町村） '!$Z1953</f>
        <v>0</v>
      </c>
      <c r="BWC2" s="149" t="b">
        <f>'別紙１-1取組内容確認シート（都道府県市区町村） '!$Z1954</f>
        <v>0</v>
      </c>
      <c r="BWD2" s="149" t="b">
        <f>'別紙１-1取組内容確認シート（都道府県市区町村） '!$Z1955</f>
        <v>0</v>
      </c>
      <c r="BWE2" s="149" t="b">
        <f>'別紙１-1取組内容確認シート（都道府県市区町村） '!$Z1956</f>
        <v>0</v>
      </c>
      <c r="BWF2" s="149" t="b">
        <f>'別紙１-1取組内容確認シート（都道府県市区町村） '!$Z1957</f>
        <v>0</v>
      </c>
      <c r="BWG2" s="149" t="str">
        <f>'別紙１-1取組内容確認シート（都道府県市区町村） '!$Z1958</f>
        <v>＜記入してください＞</v>
      </c>
      <c r="BWH2" s="149">
        <f>'別紙１-1取組内容確認シート（都道府県市区町村） '!$Z1959</f>
        <v>0</v>
      </c>
      <c r="BWI2" s="149" t="str">
        <f>'別紙１-1取組内容確認シート（都道府県市区町村） '!$Z1960</f>
        <v>＜記入してください＞</v>
      </c>
      <c r="BWJ2" s="149">
        <f>'別紙１-1取組内容確認シート（都道府県市区町村） '!$Z1961</f>
        <v>0</v>
      </c>
      <c r="BWK2" s="149">
        <f>'別紙１-1取組内容確認シート（都道府県市区町村） '!$Z1962</f>
        <v>0</v>
      </c>
      <c r="BWL2" s="149" t="str">
        <f>'別紙１-1取組内容確認シート（都道府県市区町村） '!$Z1963</f>
        <v>＜記入してください＞</v>
      </c>
      <c r="BWM2" s="149" t="b">
        <f>'別紙１-1取組内容確認シート（都道府県市区町村） '!$Z1964</f>
        <v>0</v>
      </c>
      <c r="BWN2" s="149" t="b">
        <f>'別紙１-1取組内容確認シート（都道府県市区町村） '!$Z1965</f>
        <v>0</v>
      </c>
      <c r="BWO2" s="149" t="b">
        <f>'別紙１-1取組内容確認シート（都道府県市区町村） '!$Z1966</f>
        <v>0</v>
      </c>
      <c r="BWP2" s="149" t="b">
        <f>'別紙１-1取組内容確認シート（都道府県市区町村） '!$Z1967</f>
        <v>0</v>
      </c>
      <c r="BWQ2" s="149" t="b">
        <f>'別紙１-1取組内容確認シート（都道府県市区町村） '!$Z1968</f>
        <v>0</v>
      </c>
      <c r="BWR2" s="149" t="b">
        <f>'別紙１-1取組内容確認シート（都道府県市区町村） '!$Z1969</f>
        <v>0</v>
      </c>
      <c r="BWS2" s="149" t="b">
        <f>'別紙１-1取組内容確認シート（都道府県市区町村） '!$Z1970</f>
        <v>0</v>
      </c>
      <c r="BWT2" s="149" t="b">
        <f>'別紙１-1取組内容確認シート（都道府県市区町村） '!$Z1971</f>
        <v>0</v>
      </c>
      <c r="BWU2" s="149" t="b">
        <f>'別紙１-1取組内容確認シート（都道府県市区町村） '!$Z1972</f>
        <v>0</v>
      </c>
      <c r="BWV2" s="149" t="b">
        <f>'別紙１-1取組内容確認シート（都道府県市区町村） '!$Z1973</f>
        <v>0</v>
      </c>
      <c r="BWW2" s="149" t="b">
        <f>'別紙１-1取組内容確認シート（都道府県市区町村） '!$Z1974</f>
        <v>0</v>
      </c>
      <c r="BWX2" s="149" t="b">
        <f>'別紙１-1取組内容確認シート（都道府県市区町村） '!$Z1975</f>
        <v>0</v>
      </c>
      <c r="BWY2" s="149" t="b">
        <f>'別紙１-1取組内容確認シート（都道府県市区町村） '!$Z1976</f>
        <v>0</v>
      </c>
      <c r="BWZ2" s="149" t="b">
        <f>'別紙１-1取組内容確認シート（都道府県市区町村） '!$Z1977</f>
        <v>0</v>
      </c>
      <c r="BXA2" s="149" t="b">
        <f>'別紙１-1取組内容確認シート（都道府県市区町村） '!$Z1978</f>
        <v>0</v>
      </c>
      <c r="BXB2" s="149" t="b">
        <f>'別紙１-1取組内容確認シート（都道府県市区町村） '!$Z1979</f>
        <v>0</v>
      </c>
      <c r="BXC2" s="149" t="b">
        <f>'別紙１-1取組内容確認シート（都道府県市区町村） '!$Z1980</f>
        <v>0</v>
      </c>
      <c r="BXD2" s="149" t="b">
        <f>'別紙１-1取組内容確認シート（都道府県市区町村） '!$Z1981</f>
        <v>0</v>
      </c>
      <c r="BXE2" s="149" t="b">
        <f>'別紙１-1取組内容確認シート（都道府県市区町村） '!$Z1982</f>
        <v>0</v>
      </c>
      <c r="BXF2" s="149" t="b">
        <f>'別紙１-1取組内容確認シート（都道府県市区町村） '!$Z1983</f>
        <v>0</v>
      </c>
      <c r="BXG2" s="149" t="b">
        <f>'別紙１-1取組内容確認シート（都道府県市区町村） '!$Z1984</f>
        <v>0</v>
      </c>
      <c r="BXH2" s="149" t="b">
        <f>'別紙１-1取組内容確認シート（都道府県市区町村） '!$Z1985</f>
        <v>0</v>
      </c>
      <c r="BXI2" s="149" t="b">
        <f>'別紙１-1取組内容確認シート（都道府県市区町村） '!$Z1986</f>
        <v>0</v>
      </c>
      <c r="BXJ2" s="149" t="b">
        <f>'別紙１-1取組内容確認シート（都道府県市区町村） '!$Z1987</f>
        <v>0</v>
      </c>
      <c r="BXK2" s="149" t="b">
        <f>'別紙１-1取組内容確認シート（都道府県市区町村） '!$Z1988</f>
        <v>0</v>
      </c>
      <c r="BXL2" s="149" t="b">
        <f>'別紙１-1取組内容確認シート（都道府県市区町村） '!$Z1989</f>
        <v>0</v>
      </c>
      <c r="BXM2" s="149" t="b">
        <f>'別紙１-1取組内容確認シート（都道府県市区町村） '!$Z1990</f>
        <v>0</v>
      </c>
      <c r="BXN2" s="149" t="b">
        <f>'別紙１-1取組内容確認シート（都道府県市区町村） '!$Z1991</f>
        <v>0</v>
      </c>
      <c r="BXO2" s="149" t="b">
        <f>'別紙１-1取組内容確認シート（都道府県市区町村） '!$Z1992</f>
        <v>0</v>
      </c>
      <c r="BXP2" s="149" t="str">
        <f>'別紙１-1取組内容確認シート（都道府県市区町村） '!$Z1993</f>
        <v>＜記入してください＞</v>
      </c>
      <c r="BXQ2" s="149">
        <f>'別紙１-1取組内容確認シート（都道府県市区町村） '!$Z1994</f>
        <v>0</v>
      </c>
      <c r="BXR2" s="149">
        <f>'別紙１-1取組内容確認シート（都道府県市区町村） '!$Z1995</f>
        <v>0</v>
      </c>
      <c r="BXS2" s="149">
        <f>'別紙１-1取組内容確認シート（都道府県市区町村） '!$Z1996</f>
        <v>0</v>
      </c>
      <c r="BXT2" s="149">
        <f>'別紙１-1取組内容確認シート（都道府県市区町村） '!$Z1997</f>
        <v>0</v>
      </c>
      <c r="BXU2" s="149">
        <f>'別紙１-1取組内容確認シート（都道府県市区町村） '!$Z1998</f>
        <v>0</v>
      </c>
      <c r="BXV2" s="149">
        <f>'別紙１-1取組内容確認シート（都道府県市区町村） '!$Z1999</f>
        <v>0</v>
      </c>
      <c r="BXW2" s="149" t="str">
        <f>'別紙１-1取組内容確認シート（都道府県市区町村） '!$Z2000</f>
        <v>＜記入してください…例：用具買い換えのため積立金を年１回徴収＞</v>
      </c>
      <c r="BXX2" s="149">
        <f>'別紙１-1取組内容確認シート（都道府県市区町村） '!$Z2001</f>
        <v>0</v>
      </c>
      <c r="BXY2" s="149" t="b">
        <f>'別紙１-1取組内容確認シート（都道府県市区町村） '!$Z2002</f>
        <v>0</v>
      </c>
      <c r="BXZ2" s="149" t="b">
        <f>'別紙１-1取組内容確認シート（都道府県市区町村） '!$Z2003</f>
        <v>0</v>
      </c>
      <c r="BYA2" s="149" t="b">
        <f>'別紙１-1取組内容確認シート（都道府県市区町村） '!$Z2004</f>
        <v>0</v>
      </c>
      <c r="BYB2" s="149" t="b">
        <f>'別紙１-1取組内容確認シート（都道府県市区町村） '!$Z2005</f>
        <v>0</v>
      </c>
      <c r="BYC2" s="149" t="b">
        <f>'別紙１-1取組内容確認シート（都道府県市区町村） '!$Z2006</f>
        <v>0</v>
      </c>
      <c r="BYD2" s="149" t="b">
        <f>'別紙１-1取組内容確認シート（都道府県市区町村） '!$Z2007</f>
        <v>0</v>
      </c>
      <c r="BYE2" s="149" t="b">
        <f>'別紙１-1取組内容確認シート（都道府県市区町村） '!$Z2008</f>
        <v>0</v>
      </c>
      <c r="BYF2" s="149" t="b">
        <f>'別紙１-1取組内容確認シート（都道府県市区町村） '!$Z2009</f>
        <v>0</v>
      </c>
      <c r="BYG2" s="149" t="b">
        <f>'別紙１-1取組内容確認シート（都道府県市区町村） '!$Z2010</f>
        <v>0</v>
      </c>
      <c r="BYH2" s="149" t="b">
        <f>'別紙１-1取組内容確認シート（都道府県市区町村） '!$Z2011</f>
        <v>0</v>
      </c>
      <c r="BYI2" s="149" t="b">
        <f>'別紙１-1取組内容確認シート（都道府県市区町村） '!$Z2012</f>
        <v>0</v>
      </c>
      <c r="BYJ2" s="149" t="b">
        <f>'別紙１-1取組内容確認シート（都道府県市区町村） '!$Z2013</f>
        <v>0</v>
      </c>
      <c r="BYK2" s="149" t="b">
        <f>'別紙１-1取組内容確認シート（都道府県市区町村） '!$Z2014</f>
        <v>0</v>
      </c>
      <c r="BYL2" s="149" t="b">
        <f>'別紙１-1取組内容確認シート（都道府県市区町村） '!$Z2015</f>
        <v>0</v>
      </c>
      <c r="BYM2" s="149" t="b">
        <f>'別紙１-1取組内容確認シート（都道府県市区町村） '!$Z2016</f>
        <v>0</v>
      </c>
      <c r="BYN2" s="149" t="b">
        <f>'別紙１-1取組内容確認シート（都道府県市区町村） '!$Z2017</f>
        <v>0</v>
      </c>
      <c r="BYO2" s="149" t="b">
        <f>'別紙１-1取組内容確認シート（都道府県市区町村） '!$Z2018</f>
        <v>0</v>
      </c>
      <c r="BYP2" s="149" t="b">
        <f>'別紙１-1取組内容確認シート（都道府県市区町村） '!$Z2019</f>
        <v>0</v>
      </c>
      <c r="BYQ2" s="149" t="str">
        <f>'別紙１-1取組内容確認シート（都道府県市区町村） '!$Z2020</f>
        <v>＜記入してください＞</v>
      </c>
      <c r="BYR2" s="149">
        <f>'別紙１-1取組内容確認シート（都道府県市区町村） '!$Z2021</f>
        <v>0</v>
      </c>
    </row>
  </sheetData>
  <sheetProtection algorithmName="SHA-512" hashValue="35i1jsFofaHzjADd8tzbK72DQNvsJyiwtW/beernpTobqWWdViTbseivNXegRcF4WGIbtX7NfudGmHBA0iuadA==" saltValue="BLcSW39G1GxYgK23I7X7Aw==" spinCount="100000" sheet="1" objects="1" scenarios="1"/>
  <phoneticPr fontId="1"/>
  <pageMargins left="0.7" right="0.7" top="0.75" bottom="0.75" header="0.3" footer="0.3"/>
  <pageSetup paperSize="9" orientation="portrait" r:id="rId1"/>
  <headerFooter>
    <oddHeader>&amp;L【機密性○（取扱制限）】</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9F69FB13B90484409EEF918D2B735CED" ma:contentTypeVersion="13" ma:contentTypeDescription="新しいドキュメントを作成します。" ma:contentTypeScope="" ma:versionID="d7c8c2339cabd4e728e307b189b2e8c7">
  <xsd:schema xmlns:xsd="http://www.w3.org/2001/XMLSchema" xmlns:xs="http://www.w3.org/2001/XMLSchema" xmlns:p="http://schemas.microsoft.com/office/2006/metadata/properties" xmlns:ns2="755e579f-5300-4ed4-8097-650dfdc529f7" xmlns:ns3="1435ca12-eb22-48af-9e36-2fcf9adea235" targetNamespace="http://schemas.microsoft.com/office/2006/metadata/properties" ma:root="true" ma:fieldsID="6373845e6ce8ce37a8914c90e396ba38" ns2:_="" ns3:_="">
    <xsd:import namespace="755e579f-5300-4ed4-8097-650dfdc529f7"/>
    <xsd:import namespace="1435ca12-eb22-48af-9e36-2fcf9adea23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5e579f-5300-4ed4-8097-650dfdc52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435ca12-eb22-48af-9e36-2fcf9adea235" elementFormDefault="qualified">
    <xsd:import namespace="http://schemas.microsoft.com/office/2006/documentManagement/types"/>
    <xsd:import namespace="http://schemas.microsoft.com/office/infopath/2007/PartnerControls"/>
    <xsd:element name="SharedWithUsers" ma:index="14"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S I m N 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E i J j 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i Y 1 X K I p H u A 4 A A A A R A A A A E w A c A E Z v c m 1 1 b G F z L 1 N l Y 3 R p b 2 4 x L m 0 g o h g A K K A U A A A A A A A A A A A A A A A A A A A A A A A A A A A A K 0 5 N L s n M z 1 M I h t C G 1 g B Q S w E C L Q A U A A I A C A B I i Y 1 X B v d q p q U A A A D 2 A A A A E g A A A A A A A A A A A A A A A A A A A A A A Q 2 9 u Z m l n L 1 B h Y 2 t h Z 2 U u e G 1 s U E s B A i 0 A F A A C A A g A S I m N V w / K 6 a u k A A A A 6 Q A A A B M A A A A A A A A A A A A A A A A A 8 Q A A A F t D b 2 5 0 Z W 5 0 X 1 R 5 c G V z X S 5 4 b W x Q S w E C L Q A U A A I A C A B I i Y 1 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P s j S W t t p T x J o J I Q n 2 A p 5 K A A A A A A A g A A A A A A E G Y A A A A B A A A g A A A A 9 F S V N Q r A C C p T U r G j c C / h J c j Y M O a e l e 9 t T b K x I p k u A P I A A A A A D o A A A A A C A A A g A A A A J M G G M l 8 F f a J 5 C R 9 M 4 P R b v I V i H K c A c x B r B L j U t T v h g f B Q A A A A 8 q 4 V s m k Z 9 G v l l O o C u m t x N M O f h n u H U m 9 Y R t j j g y s m e W 0 O v o T k T v q E b r I 7 U 6 l O f h 4 v O 8 B H m f f b h t 9 + l x N M U R E N n 5 a 9 T A X c H c X l L Y p 7 V n m L N g J A A A A A Y k Y + f N 8 Q b X Y L l s w S N f W z 9 6 K L 4 1 8 G D 4 N C b Y j t v k H t 9 w o A c f u 3 7 h 1 9 9 c 9 I S t O 8 u y D 7 4 l F B u x 6 6 V W + s R b J y z K t q L 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3F8C368-B88B-48EF-8223-63F0A3051F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5e579f-5300-4ed4-8097-650dfdc529f7"/>
    <ds:schemaRef ds:uri="1435ca12-eb22-48af-9e36-2fcf9adea2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4AE247D-71DF-4D94-996D-ED0B29FF11DF}">
  <ds:schemaRefs>
    <ds:schemaRef ds:uri="http://schemas.microsoft.com/DataMashup"/>
  </ds:schemaRefs>
</ds:datastoreItem>
</file>

<file path=customXml/itemProps3.xml><?xml version="1.0" encoding="utf-8"?>
<ds:datastoreItem xmlns:ds="http://schemas.openxmlformats.org/officeDocument/2006/customXml" ds:itemID="{F0C0F2EB-4122-4C68-9547-3F7FFF5EF387}">
  <ds:schemaRefs>
    <ds:schemaRef ds:uri="http://schemas.microsoft.com/sharepoint/v3/contenttype/forms"/>
  </ds:schemaRefs>
</ds:datastoreItem>
</file>

<file path=customXml/itemProps4.xml><?xml version="1.0" encoding="utf-8"?>
<ds:datastoreItem xmlns:ds="http://schemas.openxmlformats.org/officeDocument/2006/customXml" ds:itemID="{E6269373-56B6-4104-8EF5-499A64F15CD9}">
  <ds:schemaRefs>
    <ds:schemaRef ds:uri="http://purl.org/dc/elements/1.1/"/>
    <ds:schemaRef ds:uri="http://schemas.microsoft.com/office/2006/metadata/properties"/>
    <ds:schemaRef ds:uri="755e579f-5300-4ed4-8097-650dfdc529f7"/>
    <ds:schemaRef ds:uri="http://purl.org/dc/terms/"/>
    <ds:schemaRef ds:uri="1435ca12-eb22-48af-9e36-2fcf9adea235"/>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3</vt:i4>
      </vt:variant>
    </vt:vector>
  </HeadingPairs>
  <TitlesOfParts>
    <vt:vector size="9" baseType="lpstr">
      <vt:lpstr>地方公共団体コード</vt:lpstr>
      <vt:lpstr>別紙１-1取組内容確認シート（都道府県市区町村） </vt:lpstr>
      <vt:lpstr>別紙1-2再委託先市区町村一覧（都道府県）</vt:lpstr>
      <vt:lpstr>【別紙1-2作成用】データ貼り付けシート</vt:lpstr>
      <vt:lpstr>【事務局用】取組内容確認シートの結合手順</vt:lpstr>
      <vt:lpstr>【事務局用】集計用シート</vt:lpstr>
      <vt:lpstr>'別紙１-1取組内容確認シート（都道府県市区町村） '!Print_Area</vt:lpstr>
      <vt:lpstr>'別紙1-2再委託先市区町村一覧（都道府県）'!Print_Area</vt:lpstr>
      <vt:lpstr>'別紙1-2再委託先市区町村一覧（都道府県）'!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田晃</dc:creator>
  <cp:lastModifiedBy>佐伯＿圭介</cp:lastModifiedBy>
  <cp:lastPrinted>2024-02-08T09:27:05Z</cp:lastPrinted>
  <dcterms:created xsi:type="dcterms:W3CDTF">2011-06-14T05:32:50Z</dcterms:created>
  <dcterms:modified xsi:type="dcterms:W3CDTF">2024-02-08T09:2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69FB13B90484409EEF918D2B735CED</vt:lpwstr>
  </property>
</Properties>
</file>